
      <c r="B55312" s="6">
        <v>44673</v>
      </c>
      <c r="C55312" s="3">
        <v>0.15625</v>
      </c>
      <c r="D55312" s="3">
        <v>0.16597222222222222</v>
      </c>
      <c r="E55312" s="2">
        <v>4.33</v>
      </c>
      <c r="F55312" s="2" t="s">
        <v>8</v>
      </c>
      <c r="H55312" s="29" t="s">
        <v>14</v>
      </c>
      <c r="I55312" s="2" t="s">
        <v>15</v>
      </c>
      <c r="J55312" s="27">
        <f t="shared" si="864"/>
        <v>13.999999999999989</v>
      </c>
    </row>
    <row r="55313" spans="1:10" x14ac:dyDescent="0.25">
      <c r="A55313" s="2" t="s">
        <v>7</v>
      </c>
      <c r="B55313" s="6">
        <v>44673</v>
      </c>
      <c r="C55313" s="3">
        <v>0.16666666666666666</v>
      </c>
      <c r="D55313" s="3">
        <v>0.1763888888888889</v>
      </c>
      <c r="E55313" s="2">
        <v>4.26</v>
      </c>
      <c r="F55313" s="2" t="s">
        <v>8</v>
      </c>
      <c r="H55313" s="29" t="s">
        <v>14</v>
      </c>
      <c r="I55313" s="2" t="s">
        <v>15</v>
      </c>
      <c r="J55313" s="27">
        <f t="shared" si="864"/>
        <v>14.00000000000003</v>
      </c>
    </row>
    <row r="55314" spans="1:10" x14ac:dyDescent="0.25">
      <c r="A55314" s="2" t="s">
        <v>7</v>
      </c>
      <c r="B55314" s="6">
        <v>44673</v>
      </c>
      <c r="C55314" s="3">
        <v>0.17708333333333334</v>
      </c>
      <c r="D55314" s="3">
        <v>0.18680555555555556</v>
      </c>
      <c r="E55314" s="2">
        <v>4.25</v>
      </c>
      <c r="F55314" s="2" t="s">
        <v>8</v>
      </c>
      <c r="H55314" s="29" t="s">
        <v>14</v>
      </c>
      <c r="I55314" s="2" t="s">
        <v>15</v>
      </c>
      <c r="J55314" s="27">
        <f t="shared" si="864"/>
        <v>13.999999999999989</v>
      </c>
    </row>
    <row r="55315" spans="1:10" x14ac:dyDescent="0.25">
      <c r="A55315" s="2" t="s">
        <v>7</v>
      </c>
      <c r="B55315" s="6">
        <v>44673</v>
      </c>
      <c r="C55315" s="3">
        <v>0.1875</v>
      </c>
      <c r="D55315" s="3">
        <v>0.19722222222222222</v>
      </c>
      <c r="E55315" s="2">
        <v>4.34</v>
      </c>
      <c r="F55315" s="2" t="s">
        <v>8</v>
      </c>
      <c r="H55315" s="29" t="s">
        <v>14</v>
      </c>
      <c r="I55315" s="2" t="s">
        <v>15</v>
      </c>
      <c r="J55315" s="27">
        <f t="shared" si="864"/>
        <v>13.999999999999989</v>
      </c>
    </row>
    <row r="55316" spans="1:10" x14ac:dyDescent="0.25">
      <c r="A55316" s="2" t="s">
        <v>7</v>
      </c>
      <c r="B55316" s="6">
        <v>44673</v>
      </c>
      <c r="C55316" s="3">
        <v>0.19791666666666666</v>
      </c>
      <c r="D55316" s="3">
        <v>0.2076388888888889</v>
      </c>
      <c r="E55316" s="2">
        <v>4.38</v>
      </c>
      <c r="F55316" s="2" t="s">
        <v>8</v>
      </c>
      <c r="H55316" s="29" t="s">
        <v>14</v>
      </c>
      <c r="I55316" s="2" t="s">
        <v>15</v>
      </c>
      <c r="J55316" s="27">
        <f t="shared" si="864"/>
        <v>14.00000000000003</v>
      </c>
    </row>
    <row r="55317" spans="1:10" x14ac:dyDescent="0.25">
      <c r="A55317" s="2" t="s">
        <v>7</v>
      </c>
      <c r="B55317" s="6">
        <v>44673</v>
      </c>
      <c r="C55317" s="3">
        <v>0.20833333333333334</v>
      </c>
      <c r="D55317" s="3">
        <v>0.21805555555555556</v>
      </c>
      <c r="E55317" s="2">
        <v>4.4000000000000004</v>
      </c>
      <c r="F55317" s="2" t="s">
        <v>8</v>
      </c>
      <c r="H55317" s="29" t="s">
        <v>14</v>
      </c>
      <c r="I55317" s="2" t="s">
        <v>15</v>
      </c>
      <c r="J55317" s="27">
        <f t="shared" si="864"/>
        <v>13.999999999999989</v>
      </c>
    </row>
    <row r="55318" spans="1:10" x14ac:dyDescent="0.25">
      <c r="A55318" s="2" t="s">
        <v>7</v>
      </c>
      <c r="B55318" s="6">
        <v>44673</v>
      </c>
      <c r="C55318" s="3">
        <v>0.21875</v>
      </c>
      <c r="D55318" s="3">
        <v>0.22847222222222222</v>
      </c>
      <c r="E55318" s="2">
        <v>4.4400000000000004</v>
      </c>
      <c r="F55318" s="2" t="s">
        <v>8</v>
      </c>
      <c r="H55318" s="29" t="s">
        <v>14</v>
      </c>
      <c r="I55318" s="2" t="s">
        <v>15</v>
      </c>
      <c r="J55318" s="27">
        <f t="shared" si="864"/>
        <v>13.999999999999989</v>
      </c>
    </row>
    <row r="55319" spans="1:10" x14ac:dyDescent="0.25">
      <c r="A55319" s="2" t="s">
        <v>7</v>
      </c>
      <c r="B55319" s="6">
        <v>44673</v>
      </c>
      <c r="C55319" s="3">
        <v>0.22916666666666666</v>
      </c>
      <c r="D55319" s="3">
        <v>0.2388888888888889</v>
      </c>
      <c r="E55319" s="2">
        <v>4.41</v>
      </c>
      <c r="F55319" s="2" t="s">
        <v>8</v>
      </c>
      <c r="H55319" s="29" t="s">
        <v>14</v>
      </c>
      <c r="I55319" s="2" t="s">
        <v>15</v>
      </c>
      <c r="J55319" s="27">
        <f t="shared" si="864"/>
        <v>14.00000000000003</v>
      </c>
    </row>
    <row r="55320" spans="1:10" x14ac:dyDescent="0.25">
      <c r="A55320" s="2" t="s">
        <v>7</v>
      </c>
      <c r="B55320" s="6">
        <v>44673</v>
      </c>
      <c r="C55320" s="3">
        <v>0.23958333333333334</v>
      </c>
      <c r="D55320" s="3">
        <v>0.24930555555555556</v>
      </c>
      <c r="E55320" s="2">
        <v>4.45</v>
      </c>
      <c r="F55320" s="2" t="s">
        <v>8</v>
      </c>
      <c r="H55320" s="29" t="s">
        <v>14</v>
      </c>
      <c r="I55320" s="2" t="s">
        <v>15</v>
      </c>
      <c r="J55320" s="27">
        <f t="shared" si="864"/>
        <v>13.999999999999989</v>
      </c>
    </row>
    <row r="55321" spans="1:10" x14ac:dyDescent="0.25">
      <c r="A55321" s="2" t="s">
        <v>7</v>
      </c>
      <c r="B55321" s="6">
        <v>44673</v>
      </c>
      <c r="C55321" s="3">
        <v>0.25</v>
      </c>
      <c r="D55321" s="3">
        <v>0.25972222222222224</v>
      </c>
      <c r="E55321" s="2">
        <v>4.4400000000000004</v>
      </c>
      <c r="F55321" s="2" t="s">
        <v>8</v>
      </c>
      <c r="H55321" s="29" t="s">
        <v>14</v>
      </c>
      <c r="I55321" s="2" t="s">
        <v>15</v>
      </c>
      <c r="J55321" s="27">
        <f t="shared" si="864"/>
        <v>14.00000000000003</v>
      </c>
    </row>
    <row r="55322" spans="1:10" x14ac:dyDescent="0.25">
      <c r="A55322" s="2" t="s">
        <v>7</v>
      </c>
      <c r="B55322" s="6">
        <v>44673</v>
      </c>
      <c r="C55322" s="3">
        <v>0.26041666666666669</v>
      </c>
      <c r="D55322" s="3">
        <v>0.27013888888888887</v>
      </c>
      <c r="E55322" s="2">
        <v>4.47</v>
      </c>
      <c r="F55322" s="2" t="s">
        <v>8</v>
      </c>
      <c r="H55322" s="29" t="s">
        <v>14</v>
      </c>
      <c r="I55322" s="2" t="s">
        <v>15</v>
      </c>
      <c r="J55322" s="27">
        <f t="shared" si="864"/>
        <v>13.99999999999995</v>
      </c>
    </row>
    <row r="55323" spans="1:10" x14ac:dyDescent="0.25">
      <c r="A55323" s="2" t="s">
        <v>7</v>
      </c>
      <c r="B55323" s="6">
        <v>44673</v>
      </c>
      <c r="C55323" s="3">
        <v>0.27083333333333331</v>
      </c>
      <c r="D55323" s="3">
        <v>0.28055555555555556</v>
      </c>
      <c r="E55323" s="2">
        <v>4.33</v>
      </c>
      <c r="F55323" s="2" t="s">
        <v>8</v>
      </c>
      <c r="H55323" s="29" t="s">
        <v>14</v>
      </c>
      <c r="I55323" s="2" t="s">
        <v>15</v>
      </c>
      <c r="J55323" s="27">
        <f t="shared" si="864"/>
        <v>14.00000000000003</v>
      </c>
    </row>
    <row r="55324" spans="1:10" x14ac:dyDescent="0.25">
      <c r="A55324" s="2" t="s">
        <v>7</v>
      </c>
      <c r="B55324" s="6">
        <v>44673</v>
      </c>
      <c r="C55324" s="3">
        <v>0.28125</v>
      </c>
      <c r="D55324" s="3">
        <v>0.29097222222222224</v>
      </c>
      <c r="E55324" s="2">
        <v>4.3899999999999997</v>
      </c>
      <c r="F55324" s="2" t="s">
        <v>8</v>
      </c>
      <c r="H55324" s="29" t="s">
        <v>14</v>
      </c>
      <c r="I55324" s="2" t="s">
        <v>15</v>
      </c>
      <c r="J55324" s="27">
        <f t="shared" si="864"/>
        <v>14.00000000000003</v>
      </c>
    </row>
    <row r="55325" spans="1:10" x14ac:dyDescent="0.25">
      <c r="A55325" s="2" t="s">
        <v>7</v>
      </c>
      <c r="B55325" s="6">
        <v>44673</v>
      </c>
      <c r="C55325" s="3">
        <v>0.29166666666666669</v>
      </c>
      <c r="D55325" s="3">
        <v>0.30138888888888887</v>
      </c>
      <c r="E55325" s="2">
        <v>4.41</v>
      </c>
      <c r="F55325" s="2" t="s">
        <v>8</v>
      </c>
      <c r="H55325" s="29" t="s">
        <v>14</v>
      </c>
      <c r="I55325" s="2" t="s">
        <v>15</v>
      </c>
      <c r="J55325" s="27">
        <f t="shared" si="864"/>
        <v>13.99999999999995</v>
      </c>
    </row>
    <row r="55326" spans="1:10" x14ac:dyDescent="0.25">
      <c r="A55326" s="2" t="s">
        <v>7</v>
      </c>
      <c r="B55326" s="6">
        <v>44673</v>
      </c>
      <c r="C55326" s="3">
        <v>0.30208333333333331</v>
      </c>
      <c r="D55326" s="3">
        <v>0.31180555555555556</v>
      </c>
      <c r="E55326" s="2">
        <v>4.3099999999999996</v>
      </c>
      <c r="F55326" s="2" t="s">
        <v>8</v>
      </c>
      <c r="H55326" s="29" t="s">
        <v>14</v>
      </c>
      <c r="I55326" s="2" t="s">
        <v>15</v>
      </c>
      <c r="J55326" s="27">
        <f t="shared" si="864"/>
        <v>14.00000000000003</v>
      </c>
    </row>
    <row r="55327" spans="1:10" x14ac:dyDescent="0.25">
      <c r="A55327" s="2" t="s">
        <v>7</v>
      </c>
      <c r="B55327" s="6">
        <v>44673</v>
      </c>
      <c r="C55327" s="3">
        <v>0.3125</v>
      </c>
      <c r="D55327" s="3">
        <v>0.32222222222222224</v>
      </c>
      <c r="E55327" s="2">
        <v>4.32</v>
      </c>
      <c r="F55327" s="2" t="s">
        <v>8</v>
      </c>
      <c r="H55327" s="29" t="s">
        <v>14</v>
      </c>
      <c r="I55327" s="2" t="s">
        <v>15</v>
      </c>
      <c r="J55327" s="27">
        <f t="shared" si="864"/>
        <v>14.00000000000003</v>
      </c>
    </row>
    <row r="55328" spans="1:10" x14ac:dyDescent="0.25">
      <c r="A55328" s="2" t="s">
        <v>7</v>
      </c>
      <c r="B55328" s="6">
        <v>44673</v>
      </c>
      <c r="C55328" s="3">
        <v>0.32291666666666669</v>
      </c>
      <c r="D55328" s="3">
        <v>0.33263888888888887</v>
      </c>
      <c r="E55328" s="2">
        <v>4.3600000000000003</v>
      </c>
      <c r="F55328" s="2" t="s">
        <v>8</v>
      </c>
      <c r="H55328" s="29" t="s">
        <v>14</v>
      </c>
      <c r="I55328" s="2" t="s">
        <v>15</v>
      </c>
      <c r="J55328" s="27">
        <f t="shared" si="864"/>
        <v>13.99999999999995</v>
      </c>
    </row>
    <row r="55329" spans="1:10" x14ac:dyDescent="0.25">
      <c r="A55329" s="2" t="s">
        <v>7</v>
      </c>
      <c r="B55329" s="6">
        <v>44673</v>
      </c>
      <c r="C55329" s="3">
        <v>0.33333333333333331</v>
      </c>
      <c r="D55329" s="3">
        <v>0.3430555555555555</v>
      </c>
      <c r="E55329" s="2">
        <v>4.2</v>
      </c>
      <c r="F55329" s="2" t="s">
        <v>8</v>
      </c>
      <c r="H55329" s="29" t="s">
        <v>14</v>
      </c>
      <c r="I55329" s="2" t="s">
        <v>15</v>
      </c>
      <c r="J55329" s="27">
        <f t="shared" si="864"/>
        <v>13.99999999999995</v>
      </c>
    </row>
    <row r="55330" spans="1:10" x14ac:dyDescent="0.25">
      <c r="A55330" s="2" t="s">
        <v>7</v>
      </c>
      <c r="B55330" s="6">
        <v>44673</v>
      </c>
      <c r="C55330" s="3">
        <v>0.34375</v>
      </c>
      <c r="D55330" s="3">
        <v>0.35347222222222219</v>
      </c>
      <c r="E55330" s="2">
        <v>4.22</v>
      </c>
      <c r="F55330" s="2" t="s">
        <v>8</v>
      </c>
      <c r="H55330" s="29" t="s">
        <v>14</v>
      </c>
      <c r="I55330" s="2" t="s">
        <v>15</v>
      </c>
      <c r="J55330" s="27">
        <f t="shared" si="864"/>
        <v>13.99999999999995</v>
      </c>
    </row>
    <row r="55331" spans="1:10" x14ac:dyDescent="0.25">
      <c r="A55331" s="2" t="s">
        <v>7</v>
      </c>
      <c r="B55331" s="6">
        <v>44673</v>
      </c>
      <c r="C55331" s="3">
        <v>0.35416666666666669</v>
      </c>
      <c r="D55331" s="3">
        <v>0.36388888888888887</v>
      </c>
      <c r="E55331" s="2">
        <v>2.62</v>
      </c>
      <c r="F55331" s="2" t="s">
        <v>8</v>
      </c>
      <c r="H55331" s="29" t="s">
        <v>14</v>
      </c>
      <c r="I55331" s="2" t="s">
        <v>15</v>
      </c>
      <c r="J55331" s="27">
        <f t="shared" si="864"/>
        <v>13.99999999999995</v>
      </c>
    </row>
    <row r="55332" spans="1:10" x14ac:dyDescent="0.25">
      <c r="A55332" s="2" t="s">
        <v>7</v>
      </c>
      <c r="B55332" s="6">
        <v>44673</v>
      </c>
      <c r="C55332" s="3">
        <v>0.36458333333333331</v>
      </c>
      <c r="D55332" s="3">
        <v>0.3743055555555555</v>
      </c>
      <c r="E55332" s="2">
        <v>0</v>
      </c>
      <c r="F55332" s="2" t="s">
        <v>8</v>
      </c>
      <c r="H55332" s="29" t="s">
        <v>14</v>
      </c>
      <c r="I55332" s="2" t="s">
        <v>15</v>
      </c>
      <c r="J55332" s="27">
        <f t="shared" si="864"/>
        <v>13.99999999999995</v>
      </c>
    </row>
    <row r="55333" spans="1:10" x14ac:dyDescent="0.25">
      <c r="A55333" s="2" t="s">
        <v>7</v>
      </c>
      <c r="B55333" s="6">
        <v>44673</v>
      </c>
      <c r="C55333" s="3">
        <v>0.375</v>
      </c>
      <c r="D55333" s="3">
        <v>0.38472222222222219</v>
      </c>
      <c r="E55333" s="2">
        <v>0</v>
      </c>
      <c r="F55333" s="2" t="s">
        <v>8</v>
      </c>
      <c r="H55333" s="29" t="s">
        <v>14</v>
      </c>
      <c r="I55333" s="2" t="s">
        <v>15</v>
      </c>
      <c r="J55333" s="27">
        <f t="shared" si="864"/>
        <v>13.99999999999995</v>
      </c>
    </row>
    <row r="55334" spans="1:10" x14ac:dyDescent="0.25">
      <c r="A55334" s="2" t="s">
        <v>7</v>
      </c>
      <c r="B55334" s="6">
        <v>44673</v>
      </c>
      <c r="C55334" s="3">
        <v>0.38541666666666669</v>
      </c>
      <c r="D55334" s="3">
        <v>0.39513888888888887</v>
      </c>
      <c r="E55334" s="2">
        <v>0</v>
      </c>
      <c r="F55334" s="2" t="s">
        <v>8</v>
      </c>
      <c r="H55334" s="29" t="s">
        <v>14</v>
      </c>
      <c r="I55334" s="2" t="s">
        <v>15</v>
      </c>
      <c r="J55334" s="27">
        <f t="shared" si="864"/>
        <v>13.99999999999995</v>
      </c>
    </row>
    <row r="55335" spans="1:10" x14ac:dyDescent="0.25">
      <c r="A55335" s="2" t="s">
        <v>7</v>
      </c>
      <c r="B55335" s="6">
        <v>44673</v>
      </c>
      <c r="C55335" s="3">
        <v>0.39583333333333331</v>
      </c>
      <c r="D55335" s="3">
        <v>0.4055555555555555</v>
      </c>
      <c r="E55335" s="2">
        <v>0</v>
      </c>
      <c r="F55335" s="2" t="s">
        <v>8</v>
      </c>
      <c r="H55335" s="29" t="s">
        <v>14</v>
      </c>
      <c r="I55335" s="2" t="s">
        <v>15</v>
      </c>
      <c r="J55335" s="27">
        <f t="shared" si="864"/>
        <v>13.99999999999995</v>
      </c>
    </row>
    <row r="55336" spans="1:10" x14ac:dyDescent="0.25">
      <c r="A55336" s="2" t="s">
        <v>7</v>
      </c>
      <c r="B55336" s="6">
        <v>44673</v>
      </c>
      <c r="C55336" s="3">
        <v>0.40625</v>
      </c>
      <c r="D55336" s="3">
        <v>0.41597222222222219</v>
      </c>
      <c r="E55336" s="2">
        <v>0</v>
      </c>
      <c r="F55336" s="2" t="s">
        <v>8</v>
      </c>
      <c r="H55336" s="29" t="s">
        <v>14</v>
      </c>
      <c r="I55336" s="2" t="s">
        <v>15</v>
      </c>
      <c r="J55336" s="27">
        <f t="shared" si="864"/>
        <v>13.99999999999995</v>
      </c>
    </row>
    <row r="55337" spans="1:10" x14ac:dyDescent="0.25">
      <c r="A55337" s="2" t="s">
        <v>7</v>
      </c>
      <c r="B55337" s="6">
        <v>44673</v>
      </c>
      <c r="C55337" s="3">
        <v>0.41666666666666669</v>
      </c>
      <c r="D55337" s="3">
        <v>0.42638888888888887</v>
      </c>
      <c r="E55337" s="2">
        <v>0</v>
      </c>
      <c r="F55337" s="2" t="s">
        <v>8</v>
      </c>
      <c r="H55337" s="29" t="s">
        <v>14</v>
      </c>
      <c r="I55337" s="2" t="s">
        <v>15</v>
      </c>
      <c r="J55337" s="27">
        <f t="shared" si="864"/>
        <v>13.99999999999995</v>
      </c>
    </row>
    <row r="55338" spans="1:10" x14ac:dyDescent="0.25">
      <c r="A55338" s="2" t="s">
        <v>7</v>
      </c>
      <c r="B55338" s="6">
        <v>44673</v>
      </c>
      <c r="C55338" s="3">
        <v>0.42708333333333331</v>
      </c>
      <c r="D55338" s="3">
        <v>0.4368055555555555</v>
      </c>
      <c r="E55338" s="2">
        <v>4.01</v>
      </c>
      <c r="F55338" s="2" t="s">
        <v>8</v>
      </c>
      <c r="H55338" s="29" t="s">
        <v>14</v>
      </c>
      <c r="I55338" s="2" t="s">
        <v>15</v>
      </c>
      <c r="J55338" s="27">
        <f t="shared" si="864"/>
        <v>13.99999999999995</v>
      </c>
    </row>
    <row r="55339" spans="1:10" x14ac:dyDescent="0.25">
      <c r="A55339" s="2" t="s">
        <v>7</v>
      </c>
      <c r="B55339" s="6">
        <v>44673</v>
      </c>
      <c r="C55339" s="3">
        <v>0.4375</v>
      </c>
      <c r="D55339" s="3">
        <v>0.44722222222222219</v>
      </c>
      <c r="E55339" s="2">
        <v>4.18</v>
      </c>
      <c r="F55339" s="2" t="s">
        <v>8</v>
      </c>
      <c r="H55339" s="29" t="s">
        <v>14</v>
      </c>
      <c r="I55339" s="2" t="s">
        <v>15</v>
      </c>
      <c r="J55339" s="27">
        <f t="shared" si="864"/>
        <v>13.99999999999995</v>
      </c>
    </row>
    <row r="55340" spans="1:10" x14ac:dyDescent="0.25">
      <c r="A55340" s="2" t="s">
        <v>7</v>
      </c>
      <c r="B55340" s="6">
        <v>44673</v>
      </c>
      <c r="C55340" s="3">
        <v>0.44791666666666669</v>
      </c>
      <c r="D55340" s="3">
        <v>0.45763888888888887</v>
      </c>
      <c r="E55340" s="2">
        <v>4.13</v>
      </c>
      <c r="F55340" s="2" t="s">
        <v>8</v>
      </c>
      <c r="H55340" s="29" t="s">
        <v>14</v>
      </c>
      <c r="I55340" s="2" t="s">
        <v>15</v>
      </c>
      <c r="J55340" s="27">
        <f t="shared" si="864"/>
        <v>13.99999999999995</v>
      </c>
    </row>
    <row r="55341" spans="1:10" x14ac:dyDescent="0.25">
      <c r="A55341" s="2" t="s">
        <v>7</v>
      </c>
      <c r="B55341" s="6">
        <v>44673</v>
      </c>
      <c r="C55341" s="3">
        <v>0.45833333333333331</v>
      </c>
      <c r="D55341" s="3">
        <v>0.4680555555555555</v>
      </c>
      <c r="E55341" s="2">
        <v>4.07</v>
      </c>
      <c r="F55341" s="2" t="s">
        <v>8</v>
      </c>
      <c r="H55341" s="29" t="s">
        <v>14</v>
      </c>
      <c r="I55341" s="2" t="s">
        <v>15</v>
      </c>
      <c r="J55341" s="27">
        <f t="shared" si="864"/>
        <v>13.99999999999995</v>
      </c>
    </row>
    <row r="55342" spans="1:10" x14ac:dyDescent="0.25">
      <c r="A55342" s="2" t="s">
        <v>7</v>
      </c>
      <c r="B55342" s="6">
        <v>44673</v>
      </c>
      <c r="C55342" s="3">
        <v>0.46875</v>
      </c>
      <c r="D55342" s="3">
        <v>0.47847222222222219</v>
      </c>
      <c r="E55342" s="2">
        <v>3.98</v>
      </c>
      <c r="F55342" s="2" t="s">
        <v>8</v>
      </c>
      <c r="H55342" s="29" t="s">
        <v>14</v>
      </c>
      <c r="I55342" s="2" t="s">
        <v>15</v>
      </c>
      <c r="J55342" s="27">
        <f t="shared" si="864"/>
        <v>13.99999999999995</v>
      </c>
    </row>
    <row r="55343" spans="1:10" x14ac:dyDescent="0.25">
      <c r="A55343" s="2" t="s">
        <v>7</v>
      </c>
      <c r="B55343" s="6">
        <v>44673</v>
      </c>
      <c r="C55343" s="3">
        <v>0.47916666666666669</v>
      </c>
      <c r="D55343" s="3">
        <v>0.48888888888888887</v>
      </c>
      <c r="E55343" s="2">
        <v>3.89</v>
      </c>
      <c r="F55343" s="2" t="s">
        <v>8</v>
      </c>
      <c r="H55343" s="29" t="s">
        <v>14</v>
      </c>
      <c r="I55343" s="2" t="s">
        <v>15</v>
      </c>
      <c r="J55343" s="27">
        <f t="shared" si="864"/>
        <v>13.99999999999995</v>
      </c>
    </row>
    <row r="55344" spans="1:10" x14ac:dyDescent="0.25">
      <c r="A55344" s="2" t="s">
        <v>7</v>
      </c>
      <c r="B55344" s="6">
        <v>44673</v>
      </c>
      <c r="C55344" s="3">
        <v>0.48958333333333331</v>
      </c>
      <c r="D55344" s="3">
        <v>0.4993055555555555</v>
      </c>
      <c r="E55344" s="2">
        <v>3.92</v>
      </c>
      <c r="F55344" s="2" t="s">
        <v>8</v>
      </c>
      <c r="H55344" s="29" t="s">
        <v>14</v>
      </c>
      <c r="I55344" s="2" t="s">
        <v>15</v>
      </c>
      <c r="J55344" s="27">
        <f t="shared" si="864"/>
        <v>13.99999999999995</v>
      </c>
    </row>
    <row r="55345" spans="1:10" x14ac:dyDescent="0.25">
      <c r="A55345" s="2" t="s">
        <v>7</v>
      </c>
      <c r="B55345" s="6">
        <v>44673</v>
      </c>
      <c r="C55345" s="3">
        <v>0.5</v>
      </c>
      <c r="D55345" s="3">
        <v>0.50972222222222219</v>
      </c>
      <c r="E55345" s="2">
        <v>3.89</v>
      </c>
      <c r="F55345" s="2" t="s">
        <v>8</v>
      </c>
      <c r="H55345" s="29" t="s">
        <v>14</v>
      </c>
      <c r="I55345" s="2" t="s">
        <v>15</v>
      </c>
      <c r="J55345" s="27">
        <f t="shared" si="864"/>
        <v>13.99999999999995</v>
      </c>
    </row>
    <row r="55346" spans="1:10" x14ac:dyDescent="0.25">
      <c r="A55346" s="2" t="s">
        <v>7</v>
      </c>
      <c r="B55346" s="6">
        <v>44673</v>
      </c>
      <c r="C55346" s="3">
        <v>0.51041666666666663</v>
      </c>
      <c r="D55346" s="3">
        <v>0.52013888888888882</v>
      </c>
      <c r="E55346" s="2">
        <v>3.83</v>
      </c>
      <c r="F55346" s="2" t="s">
        <v>8</v>
      </c>
      <c r="H55346" s="29" t="s">
        <v>14</v>
      </c>
      <c r="I55346" s="2" t="s">
        <v>15</v>
      </c>
      <c r="J55346" s="27">
        <f t="shared" si="864"/>
        <v>13.99999999999995</v>
      </c>
    </row>
    <row r="55347" spans="1:10" x14ac:dyDescent="0.25">
      <c r="A55347" s="2" t="s">
        <v>7</v>
      </c>
      <c r="B55347" s="6">
        <v>44673</v>
      </c>
      <c r="C55347" s="3">
        <v>0.52083333333333337</v>
      </c>
      <c r="D55347" s="3">
        <v>0.53055555555555556</v>
      </c>
      <c r="E55347" s="2">
        <v>3.81</v>
      </c>
      <c r="F55347" s="2" t="s">
        <v>8</v>
      </c>
      <c r="H55347" s="29" t="s">
        <v>14</v>
      </c>
      <c r="I55347" s="2" t="s">
        <v>15</v>
      </c>
      <c r="J55347" s="27">
        <f t="shared" si="864"/>
        <v>13.99999999999995</v>
      </c>
    </row>
    <row r="55348" spans="1:10" x14ac:dyDescent="0.25">
      <c r="A55348" s="2" t="s">
        <v>7</v>
      </c>
      <c r="B55348" s="6">
        <v>44673</v>
      </c>
      <c r="C55348" s="3">
        <v>0.53125</v>
      </c>
      <c r="D55348" s="3">
        <v>0.54097222222222219</v>
      </c>
      <c r="E55348" s="2">
        <v>3.79</v>
      </c>
      <c r="F55348" s="2" t="s">
        <v>8</v>
      </c>
      <c r="H55348" s="29" t="s">
        <v>14</v>
      </c>
      <c r="I55348" s="2" t="s">
        <v>15</v>
      </c>
      <c r="J55348" s="27">
        <f t="shared" si="864"/>
        <v>13.99999999999995</v>
      </c>
    </row>
    <row r="55349" spans="1:10" x14ac:dyDescent="0.25">
      <c r="A55349" s="2" t="s">
        <v>7</v>
      </c>
      <c r="B55349" s="6">
        <v>44673</v>
      </c>
      <c r="C55349" s="3">
        <v>0.54166666666666663</v>
      </c>
      <c r="D55349" s="3">
        <v>0.55138888888888882</v>
      </c>
      <c r="E55349" s="2">
        <v>3.75</v>
      </c>
      <c r="F55349" s="2" t="s">
        <v>8</v>
      </c>
      <c r="H55349" s="29" t="s">
        <v>14</v>
      </c>
      <c r="I55349" s="2" t="s">
        <v>15</v>
      </c>
      <c r="J55349" s="27">
        <f t="shared" si="864"/>
        <v>13.99999999999995</v>
      </c>
    </row>
    <row r="55350" spans="1:10" x14ac:dyDescent="0.25">
      <c r="A55350" s="2" t="s">
        <v>7</v>
      </c>
      <c r="B55350" s="6">
        <v>44673</v>
      </c>
      <c r="C55350" s="3">
        <v>0.55208333333333337</v>
      </c>
      <c r="D55350" s="3">
        <v>0.56180555555555556</v>
      </c>
      <c r="E55350" s="2">
        <v>3.84</v>
      </c>
      <c r="F55350" s="2" t="s">
        <v>8</v>
      </c>
      <c r="H55350" s="29" t="s">
        <v>14</v>
      </c>
      <c r="I55350" s="2" t="s">
        <v>15</v>
      </c>
      <c r="J55350" s="27">
        <f t="shared" si="864"/>
        <v>13.99999999999995</v>
      </c>
    </row>
    <row r="55351" spans="1:10" x14ac:dyDescent="0.25">
      <c r="A55351" s="2" t="s">
        <v>7</v>
      </c>
      <c r="B55351" s="6">
        <v>44673</v>
      </c>
      <c r="C55351" s="3">
        <v>0.5625</v>
      </c>
      <c r="D55351" s="3">
        <v>0.57222222222222219</v>
      </c>
      <c r="E55351" s="2">
        <v>3.92</v>
      </c>
      <c r="F55351" s="2" t="s">
        <v>8</v>
      </c>
      <c r="H55351" s="29" t="s">
        <v>14</v>
      </c>
      <c r="I55351" s="2" t="s">
        <v>15</v>
      </c>
      <c r="J55351" s="27">
        <f t="shared" si="864"/>
        <v>13.99999999999995</v>
      </c>
    </row>
    <row r="55352" spans="1:10" x14ac:dyDescent="0.25">
      <c r="A55352" s="2" t="s">
        <v>7</v>
      </c>
      <c r="B55352" s="6">
        <v>44673</v>
      </c>
      <c r="C55352" s="3">
        <v>0.57291666666666663</v>
      </c>
      <c r="D55352" s="3">
        <v>0.58263888888888882</v>
      </c>
      <c r="E55352" s="2">
        <v>3.84</v>
      </c>
      <c r="F55352" s="2" t="s">
        <v>8</v>
      </c>
      <c r="H55352" s="29" t="s">
        <v>14</v>
      </c>
      <c r="I55352" s="2" t="s">
        <v>15</v>
      </c>
      <c r="J55352" s="27">
        <f t="shared" si="864"/>
        <v>13.99999999999995</v>
      </c>
    </row>
    <row r="55353" spans="1:10" x14ac:dyDescent="0.25">
      <c r="A55353" s="2" t="s">
        <v>7</v>
      </c>
      <c r="B55353" s="6">
        <v>44673</v>
      </c>
      <c r="C55353" s="3">
        <v>0.58333333333333337</v>
      </c>
      <c r="D55353" s="3">
        <v>0.59305555555555556</v>
      </c>
      <c r="E55353" s="2">
        <v>3.93</v>
      </c>
      <c r="F55353" s="2" t="s">
        <v>8</v>
      </c>
      <c r="H55353" s="29" t="s">
        <v>14</v>
      </c>
      <c r="I55353" s="2" t="s">
        <v>15</v>
      </c>
      <c r="J55353" s="27">
        <f t="shared" si="864"/>
        <v>13.99999999999995</v>
      </c>
    </row>
    <row r="55354" spans="1:10" x14ac:dyDescent="0.25">
      <c r="A55354" s="2" t="s">
        <v>7</v>
      </c>
      <c r="B55354" s="6">
        <v>44673</v>
      </c>
      <c r="C55354" s="3">
        <v>0.59375</v>
      </c>
      <c r="D55354" s="3">
        <v>0.60347222222222219</v>
      </c>
      <c r="E55354" s="2">
        <v>3.83</v>
      </c>
      <c r="F55354" s="2" t="s">
        <v>8</v>
      </c>
      <c r="H55354" s="29" t="s">
        <v>14</v>
      </c>
      <c r="I55354" s="2" t="s">
        <v>15</v>
      </c>
      <c r="J55354" s="27">
        <f t="shared" si="864"/>
        <v>13.99999999999995</v>
      </c>
    </row>
    <row r="55355" spans="1:10" x14ac:dyDescent="0.25">
      <c r="A55355" s="2" t="s">
        <v>7</v>
      </c>
      <c r="B55355" s="6">
        <v>44673</v>
      </c>
      <c r="C55355" s="3">
        <v>0.60416666666666663</v>
      </c>
      <c r="D55355" s="3">
        <v>0.61388888888888882</v>
      </c>
      <c r="E55355" s="2">
        <v>3.85</v>
      </c>
      <c r="F55355" s="2" t="s">
        <v>8</v>
      </c>
      <c r="H55355" s="29" t="s">
        <v>14</v>
      </c>
      <c r="I55355" s="2" t="s">
        <v>15</v>
      </c>
      <c r="J55355" s="27">
        <f t="shared" si="864"/>
        <v>13.99999999999995</v>
      </c>
    </row>
    <row r="55356" spans="1:10" x14ac:dyDescent="0.25">
      <c r="A55356" s="2" t="s">
        <v>7</v>
      </c>
      <c r="B55356" s="6">
        <v>44673</v>
      </c>
      <c r="C55356" s="3">
        <v>0.61458333333333337</v>
      </c>
      <c r="D55356" s="3">
        <v>0.62430555555555556</v>
      </c>
      <c r="E55356" s="2">
        <v>3.81</v>
      </c>
      <c r="F55356" s="2" t="s">
        <v>8</v>
      </c>
      <c r="H55356" s="29" t="s">
        <v>14</v>
      </c>
      <c r="I55356" s="2" t="s">
        <v>15</v>
      </c>
      <c r="J55356" s="27">
        <f t="shared" si="864"/>
        <v>13.99999999999995</v>
      </c>
    </row>
    <row r="55357" spans="1:10" x14ac:dyDescent="0.25">
      <c r="A55357" s="2" t="s">
        <v>7</v>
      </c>
      <c r="B55357" s="6">
        <v>44673</v>
      </c>
      <c r="C55357" s="3">
        <v>0.625</v>
      </c>
      <c r="D55357" s="3">
        <v>0.63472222222222219</v>
      </c>
      <c r="E55357" s="2">
        <v>3.88</v>
      </c>
      <c r="F55357" s="2" t="s">
        <v>8</v>
      </c>
      <c r="H55357" s="29" t="s">
        <v>14</v>
      </c>
      <c r="I55357" s="2" t="s">
        <v>15</v>
      </c>
      <c r="J55357" s="27">
        <f t="shared" si="864"/>
        <v>13.99999999999995</v>
      </c>
    </row>
    <row r="55358" spans="1:10" x14ac:dyDescent="0.25">
      <c r="A55358" s="2" t="s">
        <v>7</v>
      </c>
      <c r="B55358" s="6">
        <v>44673</v>
      </c>
      <c r="C55358" s="3">
        <v>0.63541666666666663</v>
      </c>
      <c r="D55358" s="3">
        <v>0.64513888888888882</v>
      </c>
      <c r="E55358" s="2">
        <v>3.79</v>
      </c>
      <c r="F55358" s="2" t="s">
        <v>8</v>
      </c>
      <c r="H55358" s="29" t="s">
        <v>14</v>
      </c>
      <c r="I55358" s="2" t="s">
        <v>15</v>
      </c>
      <c r="J55358" s="27">
        <f t="shared" si="864"/>
        <v>13.99999999999995</v>
      </c>
    </row>
    <row r="55359" spans="1:10" x14ac:dyDescent="0.25">
      <c r="A55359" s="2" t="s">
        <v>7</v>
      </c>
      <c r="B55359" s="6">
        <v>44673</v>
      </c>
      <c r="C55359" s="3">
        <v>0.64583333333333337</v>
      </c>
      <c r="D55359" s="3">
        <v>0.65555555555555556</v>
      </c>
      <c r="E55359" s="2">
        <v>3.81</v>
      </c>
      <c r="F55359" s="2" t="s">
        <v>8</v>
      </c>
      <c r="H55359" s="29" t="s">
        <v>14</v>
      </c>
      <c r="I55359" s="2" t="s">
        <v>15</v>
      </c>
      <c r="J55359" s="27">
        <f t="shared" si="864"/>
        <v>13.99999999999995</v>
      </c>
    </row>
    <row r="55360" spans="1:10" x14ac:dyDescent="0.25">
      <c r="A55360" s="2" t="s">
        <v>7</v>
      </c>
      <c r="B55360" s="6">
        <v>44673</v>
      </c>
      <c r="C55360" s="3">
        <v>0.65625</v>
      </c>
      <c r="D55360" s="3">
        <v>0.66597222222222219</v>
      </c>
      <c r="E55360" s="2">
        <v>3.8</v>
      </c>
      <c r="F55360" s="2" t="s">
        <v>8</v>
      </c>
      <c r="H55360" s="29" t="s">
        <v>14</v>
      </c>
      <c r="I55360" s="2" t="s">
        <v>15</v>
      </c>
      <c r="J55360" s="27">
        <f t="shared" si="864"/>
        <v>13.99999999999995</v>
      </c>
    </row>
    <row r="55361" spans="1:10" x14ac:dyDescent="0.25">
      <c r="A55361" s="2" t="s">
        <v>7</v>
      </c>
      <c r="B55361" s="6">
        <v>44673</v>
      </c>
      <c r="C55361" s="3">
        <v>0.66666666666666663</v>
      </c>
      <c r="D55361" s="3">
        <v>0.67638888888888893</v>
      </c>
      <c r="E55361" s="2">
        <v>3.86</v>
      </c>
      <c r="F55361" s="2" t="s">
        <v>8</v>
      </c>
      <c r="H55361" s="29" t="s">
        <v>14</v>
      </c>
      <c r="I55361" s="2" t="s">
        <v>15</v>
      </c>
      <c r="J55361" s="27">
        <f t="shared" si="864"/>
        <v>14.00000000000011</v>
      </c>
    </row>
    <row r="55362" spans="1:10" x14ac:dyDescent="0.25">
      <c r="A55362" s="2" t="s">
        <v>7</v>
      </c>
      <c r="B55362" s="6">
        <v>44673</v>
      </c>
      <c r="C55362" s="3">
        <v>0.67708333333333337</v>
      </c>
      <c r="D55362" s="3">
        <v>0.68680555555555556</v>
      </c>
      <c r="E55362" s="2">
        <v>3.85</v>
      </c>
      <c r="F55362" s="2" t="s">
        <v>8</v>
      </c>
      <c r="H55362" s="29" t="s">
        <v>14</v>
      </c>
      <c r="I55362" s="2" t="s">
        <v>15</v>
      </c>
      <c r="J55362" s="27">
        <f t="shared" si="864"/>
        <v>13.99999999999995</v>
      </c>
    </row>
    <row r="55363" spans="1:10" x14ac:dyDescent="0.25">
      <c r="A55363" s="2" t="s">
        <v>7</v>
      </c>
      <c r="B55363" s="6">
        <v>44673</v>
      </c>
      <c r="C55363" s="3">
        <v>0.6875</v>
      </c>
      <c r="D55363" s="3">
        <v>0.6972222222222223</v>
      </c>
      <c r="E55363" s="2">
        <v>4.07</v>
      </c>
      <c r="F55363" s="2" t="s">
        <v>8</v>
      </c>
      <c r="H55363" s="29" t="s">
        <v>14</v>
      </c>
      <c r="I55363" s="2" t="s">
        <v>15</v>
      </c>
      <c r="J55363" s="27">
        <f t="shared" ref="J55363:J55426" si="865">(D55363-C55363)*1440</f>
        <v>14.00000000000011</v>
      </c>
    </row>
    <row r="55364" spans="1:10" x14ac:dyDescent="0.25">
      <c r="A55364" s="2" t="s">
        <v>7</v>
      </c>
      <c r="B55364" s="6">
        <v>44673</v>
      </c>
      <c r="C55364" s="3">
        <v>0.69791666666666663</v>
      </c>
      <c r="D55364" s="3">
        <v>0.70763888888888893</v>
      </c>
      <c r="E55364" s="2">
        <v>3.9</v>
      </c>
      <c r="F55364" s="2" t="s">
        <v>8</v>
      </c>
      <c r="H55364" s="29" t="s">
        <v>14</v>
      </c>
      <c r="I55364" s="2" t="s">
        <v>15</v>
      </c>
      <c r="J55364" s="27">
        <f t="shared" si="865"/>
        <v>14.00000000000011</v>
      </c>
    </row>
    <row r="55365" spans="1:10" x14ac:dyDescent="0.25">
      <c r="A55365" s="2" t="s">
        <v>7</v>
      </c>
      <c r="B55365" s="6">
        <v>44673</v>
      </c>
      <c r="C55365" s="3">
        <v>0.70833333333333337</v>
      </c>
      <c r="D55365" s="3">
        <v>0.71805555555555556</v>
      </c>
      <c r="E55365" s="2">
        <v>3.9</v>
      </c>
      <c r="F55365" s="2" t="s">
        <v>8</v>
      </c>
      <c r="H55365" s="29" t="s">
        <v>14</v>
      </c>
      <c r="I55365" s="2" t="s">
        <v>15</v>
      </c>
      <c r="J55365" s="27">
        <f t="shared" si="865"/>
        <v>13.99999999999995</v>
      </c>
    </row>
    <row r="55366" spans="1:10" x14ac:dyDescent="0.25">
      <c r="A55366" s="2" t="s">
        <v>7</v>
      </c>
      <c r="B55366" s="6">
        <v>44673</v>
      </c>
      <c r="C55366" s="3">
        <v>0.71875</v>
      </c>
      <c r="D55366" s="3">
        <v>0.7284722222222223</v>
      </c>
      <c r="E55366" s="2">
        <v>3.9</v>
      </c>
      <c r="F55366" s="2" t="s">
        <v>8</v>
      </c>
      <c r="H55366" s="29" t="s">
        <v>14</v>
      </c>
      <c r="I55366" s="2" t="s">
        <v>15</v>
      </c>
      <c r="J55366" s="27">
        <f t="shared" si="865"/>
        <v>14.00000000000011</v>
      </c>
    </row>
    <row r="55367" spans="1:10" x14ac:dyDescent="0.25">
      <c r="A55367" s="2" t="s">
        <v>7</v>
      </c>
      <c r="B55367" s="6">
        <v>44673</v>
      </c>
      <c r="C55367" s="3">
        <v>0.72916666666666663</v>
      </c>
      <c r="D55367" s="3">
        <v>0.73888888888888893</v>
      </c>
      <c r="E55367" s="2">
        <v>3.83</v>
      </c>
      <c r="F55367" s="2" t="s">
        <v>8</v>
      </c>
      <c r="H55367" s="29" t="s">
        <v>14</v>
      </c>
      <c r="I55367" s="2" t="s">
        <v>15</v>
      </c>
      <c r="J55367" s="27">
        <f t="shared" si="865"/>
        <v>14.00000000000011</v>
      </c>
    </row>
    <row r="55368" spans="1:10" x14ac:dyDescent="0.25">
      <c r="A55368" s="2" t="s">
        <v>7</v>
      </c>
      <c r="B55368" s="6">
        <v>44673</v>
      </c>
      <c r="C55368" s="3">
        <v>0.73958333333333337</v>
      </c>
      <c r="D55368" s="3">
        <v>0.74930555555555556</v>
      </c>
      <c r="E55368" s="2">
        <v>3.82</v>
      </c>
      <c r="F55368" s="2" t="s">
        <v>8</v>
      </c>
      <c r="H55368" s="29" t="s">
        <v>14</v>
      </c>
      <c r="I55368" s="2" t="s">
        <v>15</v>
      </c>
      <c r="J55368" s="27">
        <f t="shared" si="865"/>
        <v>13.99999999999995</v>
      </c>
    </row>
    <row r="55369" spans="1:10" x14ac:dyDescent="0.25">
      <c r="A55369" s="2" t="s">
        <v>7</v>
      </c>
      <c r="B55369" s="6">
        <v>44673</v>
      </c>
      <c r="C55369" s="3">
        <v>0.75</v>
      </c>
      <c r="D55369" s="3">
        <v>0.7597222222222223</v>
      </c>
      <c r="E55369" s="2">
        <v>3.88</v>
      </c>
      <c r="F55369" s="2" t="s">
        <v>8</v>
      </c>
      <c r="H55369" s="29" t="s">
        <v>14</v>
      </c>
      <c r="I55369" s="2" t="s">
        <v>15</v>
      </c>
      <c r="J55369" s="27">
        <f t="shared" si="865"/>
        <v>14.00000000000011</v>
      </c>
    </row>
    <row r="55370" spans="1:10" x14ac:dyDescent="0.25">
      <c r="A55370" s="2" t="s">
        <v>7</v>
      </c>
      <c r="B55370" s="6">
        <v>44673</v>
      </c>
      <c r="C55370" s="3">
        <v>0.76041666666666663</v>
      </c>
      <c r="D55370" s="3">
        <v>0.77013888888888893</v>
      </c>
      <c r="E55370" s="2">
        <v>3.77</v>
      </c>
      <c r="F55370" s="2" t="s">
        <v>8</v>
      </c>
      <c r="H55370" s="29" t="s">
        <v>14</v>
      </c>
      <c r="I55370" s="2" t="s">
        <v>15</v>
      </c>
      <c r="J55370" s="27">
        <f t="shared" si="865"/>
        <v>14.00000000000011</v>
      </c>
    </row>
    <row r="55371" spans="1:10" x14ac:dyDescent="0.25">
      <c r="A55371" s="2" t="s">
        <v>7</v>
      </c>
      <c r="B55371" s="6">
        <v>44673</v>
      </c>
      <c r="C55371" s="3">
        <v>0.77083333333333337</v>
      </c>
      <c r="D55371" s="3">
        <v>0.78055555555555556</v>
      </c>
      <c r="E55371" s="2">
        <v>3.84</v>
      </c>
      <c r="F55371" s="2" t="s">
        <v>8</v>
      </c>
      <c r="H55371" s="29" t="s">
        <v>14</v>
      </c>
      <c r="I55371" s="2" t="s">
        <v>15</v>
      </c>
      <c r="J55371" s="27">
        <f t="shared" si="865"/>
        <v>13.99999999999995</v>
      </c>
    </row>
    <row r="55372" spans="1:10" x14ac:dyDescent="0.25">
      <c r="A55372" s="2" t="s">
        <v>7</v>
      </c>
      <c r="B55372" s="6">
        <v>44673</v>
      </c>
      <c r="C55372" s="3">
        <v>0.78125</v>
      </c>
      <c r="D55372" s="3">
        <v>0.7909722222222223</v>
      </c>
      <c r="E55372" s="2">
        <v>3.78</v>
      </c>
      <c r="F55372" s="2" t="s">
        <v>8</v>
      </c>
      <c r="H55372" s="29" t="s">
        <v>14</v>
      </c>
      <c r="I55372" s="2" t="s">
        <v>15</v>
      </c>
      <c r="J55372" s="27">
        <f t="shared" si="865"/>
        <v>14.00000000000011</v>
      </c>
    </row>
    <row r="55373" spans="1:10" x14ac:dyDescent="0.25">
      <c r="A55373" s="2" t="s">
        <v>7</v>
      </c>
      <c r="B55373" s="6">
        <v>44673</v>
      </c>
      <c r="C55373" s="3">
        <v>0.79166666666666663</v>
      </c>
      <c r="D55373" s="3">
        <v>0.80138888888888893</v>
      </c>
      <c r="E55373" s="2">
        <v>3.73</v>
      </c>
      <c r="F55373" s="2" t="s">
        <v>8</v>
      </c>
      <c r="H55373" s="29" t="s">
        <v>14</v>
      </c>
      <c r="I55373" s="2" t="s">
        <v>15</v>
      </c>
      <c r="J55373" s="27">
        <f t="shared" si="865"/>
        <v>14.00000000000011</v>
      </c>
    </row>
    <row r="55374" spans="1:10" x14ac:dyDescent="0.25">
      <c r="A55374" s="2" t="s">
        <v>7</v>
      </c>
      <c r="B55374" s="6">
        <v>44673</v>
      </c>
      <c r="C55374" s="3">
        <v>0.80208333333333337</v>
      </c>
      <c r="D55374" s="3">
        <v>0.81180555555555556</v>
      </c>
      <c r="E55374" s="2">
        <v>3.78</v>
      </c>
      <c r="F55374" s="2" t="s">
        <v>8</v>
      </c>
      <c r="H55374" s="29" t="s">
        <v>14</v>
      </c>
      <c r="I55374" s="2" t="s">
        <v>15</v>
      </c>
      <c r="J55374" s="27">
        <f t="shared" si="865"/>
        <v>13.99999999999995</v>
      </c>
    </row>
    <row r="55375" spans="1:10" x14ac:dyDescent="0.25">
      <c r="A55375" s="2" t="s">
        <v>7</v>
      </c>
      <c r="B55375" s="6">
        <v>44673</v>
      </c>
      <c r="C55375" s="3">
        <v>0.8125</v>
      </c>
      <c r="D55375" s="3">
        <v>0.8222222222222223</v>
      </c>
      <c r="E55375" s="2">
        <v>3.78</v>
      </c>
      <c r="F55375" s="2" t="s">
        <v>8</v>
      </c>
      <c r="H55375" s="29" t="s">
        <v>14</v>
      </c>
      <c r="I55375" s="2" t="s">
        <v>15</v>
      </c>
      <c r="J55375" s="27">
        <f t="shared" si="865"/>
        <v>14.00000000000011</v>
      </c>
    </row>
    <row r="55376" spans="1:10" x14ac:dyDescent="0.25">
      <c r="A55376" s="2" t="s">
        <v>7</v>
      </c>
      <c r="B55376" s="6">
        <v>44673</v>
      </c>
      <c r="C55376" s="3">
        <v>0.82291666666666663</v>
      </c>
      <c r="D55376" s="3">
        <v>0.83263888888888893</v>
      </c>
      <c r="E55376" s="2">
        <v>3.77</v>
      </c>
      <c r="F55376" s="2" t="s">
        <v>8</v>
      </c>
      <c r="H55376" s="29" t="s">
        <v>14</v>
      </c>
      <c r="I55376" s="2" t="s">
        <v>15</v>
      </c>
      <c r="J55376" s="27">
        <f t="shared" si="865"/>
        <v>14.00000000000011</v>
      </c>
    </row>
    <row r="55377" spans="1:10" x14ac:dyDescent="0.25">
      <c r="A55377" s="2" t="s">
        <v>7</v>
      </c>
      <c r="B55377" s="6">
        <v>44673</v>
      </c>
      <c r="C55377" s="3">
        <v>0.83333333333333337</v>
      </c>
      <c r="D55377" s="3">
        <v>0.84305555555555556</v>
      </c>
      <c r="E55377" s="2">
        <v>3.72</v>
      </c>
      <c r="F55377" s="2" t="s">
        <v>8</v>
      </c>
      <c r="H55377" s="29" t="s">
        <v>14</v>
      </c>
      <c r="I55377" s="2" t="s">
        <v>15</v>
      </c>
      <c r="J55377" s="27">
        <f t="shared" si="865"/>
        <v>13.99999999999995</v>
      </c>
    </row>
    <row r="55378" spans="1:10" x14ac:dyDescent="0.25">
      <c r="A55378" s="2" t="s">
        <v>7</v>
      </c>
      <c r="B55378" s="6">
        <v>44673</v>
      </c>
      <c r="C55378" s="3">
        <v>0.84375</v>
      </c>
      <c r="D55378" s="3">
        <v>0.8534722222222223</v>
      </c>
      <c r="E55378" s="2">
        <v>3.74</v>
      </c>
      <c r="F55378" s="2" t="s">
        <v>8</v>
      </c>
      <c r="H55378" s="29" t="s">
        <v>14</v>
      </c>
      <c r="I55378" s="2" t="s">
        <v>15</v>
      </c>
      <c r="J55378" s="27">
        <f t="shared" si="865"/>
        <v>14.00000000000011</v>
      </c>
    </row>
    <row r="55379" spans="1:10" x14ac:dyDescent="0.25">
      <c r="A55379" s="2" t="s">
        <v>7</v>
      </c>
      <c r="B55379" s="6">
        <v>44673</v>
      </c>
      <c r="C55379" s="3">
        <v>0.85416666666666663</v>
      </c>
      <c r="D55379" s="3">
        <v>0.86388888888888893</v>
      </c>
      <c r="E55379" s="2">
        <v>3.71</v>
      </c>
      <c r="F55379" s="2" t="s">
        <v>8</v>
      </c>
      <c r="H55379" s="29" t="s">
        <v>14</v>
      </c>
      <c r="I55379" s="2" t="s">
        <v>15</v>
      </c>
      <c r="J55379" s="27">
        <f t="shared" si="865"/>
        <v>14.00000000000011</v>
      </c>
    </row>
    <row r="55380" spans="1:10" x14ac:dyDescent="0.25">
      <c r="A55380" s="2" t="s">
        <v>7</v>
      </c>
      <c r="B55380" s="6">
        <v>44673</v>
      </c>
      <c r="C55380" s="3">
        <v>0.86458333333333337</v>
      </c>
      <c r="D55380" s="3">
        <v>0.87430555555555556</v>
      </c>
      <c r="E55380" s="2">
        <v>3.75</v>
      </c>
      <c r="F55380" s="2" t="s">
        <v>8</v>
      </c>
      <c r="H55380" s="29" t="s">
        <v>14</v>
      </c>
      <c r="I55380" s="2" t="s">
        <v>15</v>
      </c>
      <c r="J55380" s="27">
        <f t="shared" si="865"/>
        <v>13.99999999999995</v>
      </c>
    </row>
    <row r="55381" spans="1:10" x14ac:dyDescent="0.25">
      <c r="A55381" s="2" t="s">
        <v>7</v>
      </c>
      <c r="B55381" s="6">
        <v>44673</v>
      </c>
      <c r="C55381" s="3">
        <v>0.875</v>
      </c>
      <c r="D55381" s="3">
        <v>0.8847222222222223</v>
      </c>
      <c r="E55381" s="2">
        <v>3.78</v>
      </c>
      <c r="F55381" s="2" t="s">
        <v>8</v>
      </c>
      <c r="H55381" s="29" t="s">
        <v>14</v>
      </c>
      <c r="I55381" s="2" t="s">
        <v>15</v>
      </c>
      <c r="J55381" s="27">
        <f t="shared" si="865"/>
        <v>14.00000000000011</v>
      </c>
    </row>
    <row r="55382" spans="1:10" x14ac:dyDescent="0.25">
      <c r="A55382" s="2" t="s">
        <v>7</v>
      </c>
      <c r="B55382" s="6">
        <v>44673</v>
      </c>
      <c r="C55382" s="3">
        <v>0.88541666666666663</v>
      </c>
      <c r="D55382" s="3">
        <v>0.89513888888888893</v>
      </c>
      <c r="E55382" s="2">
        <v>3.76</v>
      </c>
      <c r="F55382" s="2" t="s">
        <v>8</v>
      </c>
      <c r="H55382" s="29" t="s">
        <v>14</v>
      </c>
      <c r="I55382" s="2" t="s">
        <v>15</v>
      </c>
      <c r="J55382" s="27">
        <f t="shared" si="865"/>
        <v>14.00000000000011</v>
      </c>
    </row>
    <row r="55383" spans="1:10" x14ac:dyDescent="0.25">
      <c r="A55383" s="2" t="s">
        <v>7</v>
      </c>
      <c r="B55383" s="6">
        <v>44673</v>
      </c>
      <c r="C55383" s="3">
        <v>0.89583333333333337</v>
      </c>
      <c r="D55383" s="3">
        <v>0.90555555555555556</v>
      </c>
      <c r="E55383" s="2">
        <v>3.76</v>
      </c>
      <c r="F55383" s="2" t="s">
        <v>8</v>
      </c>
      <c r="H55383" s="29" t="s">
        <v>14</v>
      </c>
      <c r="I55383" s="2" t="s">
        <v>15</v>
      </c>
      <c r="J55383" s="27">
        <f t="shared" si="865"/>
        <v>13.99999999999995</v>
      </c>
    </row>
    <row r="55384" spans="1:10" x14ac:dyDescent="0.25">
      <c r="A55384" s="2" t="s">
        <v>7</v>
      </c>
      <c r="B55384" s="6">
        <v>44673</v>
      </c>
      <c r="C55384" s="3">
        <v>0.90625</v>
      </c>
      <c r="D55384" s="3">
        <v>0.9159722222222223</v>
      </c>
      <c r="E55384" s="2">
        <v>3.79</v>
      </c>
      <c r="F55384" s="2" t="s">
        <v>8</v>
      </c>
      <c r="H55384" s="29" t="s">
        <v>14</v>
      </c>
      <c r="I55384" s="2" t="s">
        <v>15</v>
      </c>
      <c r="J55384" s="27">
        <f t="shared" si="865"/>
        <v>14.00000000000011</v>
      </c>
    </row>
    <row r="55385" spans="1:10" x14ac:dyDescent="0.25">
      <c r="A55385" s="2" t="s">
        <v>7</v>
      </c>
      <c r="B55385" s="6">
        <v>44673</v>
      </c>
      <c r="C55385" s="3">
        <v>0.91666666666666663</v>
      </c>
      <c r="D55385" s="3">
        <v>0.92638888888888893</v>
      </c>
      <c r="E55385" s="2">
        <v>3.73</v>
      </c>
      <c r="F55385" s="2" t="s">
        <v>8</v>
      </c>
      <c r="H55385" s="29" t="s">
        <v>14</v>
      </c>
      <c r="I55385" s="2" t="s">
        <v>15</v>
      </c>
      <c r="J55385" s="27">
        <f t="shared" si="865"/>
        <v>14.00000000000011</v>
      </c>
    </row>
    <row r="55386" spans="1:10" x14ac:dyDescent="0.25">
      <c r="A55386" s="2" t="s">
        <v>7</v>
      </c>
      <c r="B55386" s="6">
        <v>44673</v>
      </c>
      <c r="C55386" s="3">
        <v>0.92708333333333337</v>
      </c>
      <c r="D55386" s="3">
        <v>0.93680555555555556</v>
      </c>
      <c r="E55386" s="2">
        <v>3.79</v>
      </c>
      <c r="F55386" s="2" t="s">
        <v>8</v>
      </c>
      <c r="H55386" s="29" t="s">
        <v>14</v>
      </c>
      <c r="I55386" s="2" t="s">
        <v>15</v>
      </c>
      <c r="J55386" s="27">
        <f t="shared" si="865"/>
        <v>13.99999999999995</v>
      </c>
    </row>
    <row r="55387" spans="1:10" x14ac:dyDescent="0.25">
      <c r="A55387" s="2" t="s">
        <v>7</v>
      </c>
      <c r="B55387" s="6">
        <v>44673</v>
      </c>
      <c r="C55387" s="3">
        <v>0.9375</v>
      </c>
      <c r="D55387" s="3">
        <v>0.9472222222222223</v>
      </c>
      <c r="E55387" s="2">
        <v>3.7</v>
      </c>
      <c r="F55387" s="2" t="s">
        <v>8</v>
      </c>
      <c r="H55387" s="29" t="s">
        <v>14</v>
      </c>
      <c r="I55387" s="2" t="s">
        <v>15</v>
      </c>
      <c r="J55387" s="27">
        <f t="shared" si="865"/>
        <v>14.00000000000011</v>
      </c>
    </row>
    <row r="55388" spans="1:10" x14ac:dyDescent="0.25">
      <c r="A55388" s="2" t="s">
        <v>7</v>
      </c>
      <c r="B55388" s="6">
        <v>44673</v>
      </c>
      <c r="C55388" s="3">
        <v>0.94791666666666663</v>
      </c>
      <c r="D55388" s="3">
        <v>0.95763888888888893</v>
      </c>
      <c r="E55388" s="2">
        <v>3.75</v>
      </c>
      <c r="F55388" s="2" t="s">
        <v>8</v>
      </c>
      <c r="H55388" s="29" t="s">
        <v>14</v>
      </c>
      <c r="I55388" s="2" t="s">
        <v>15</v>
      </c>
      <c r="J55388" s="27">
        <f t="shared" si="865"/>
        <v>14.00000000000011</v>
      </c>
    </row>
    <row r="55389" spans="1:10" x14ac:dyDescent="0.25">
      <c r="A55389" s="2" t="s">
        <v>7</v>
      </c>
      <c r="B55389" s="6">
        <v>44673</v>
      </c>
      <c r="C55389" s="3">
        <v>0.95833333333333337</v>
      </c>
      <c r="D55389" s="3">
        <v>0.96805555555555556</v>
      </c>
      <c r="E55389" s="2">
        <v>3.74</v>
      </c>
      <c r="F55389" s="2" t="s">
        <v>8</v>
      </c>
      <c r="H55389" s="29" t="s">
        <v>14</v>
      </c>
      <c r="I55389" s="2" t="s">
        <v>15</v>
      </c>
      <c r="J55389" s="27">
        <f t="shared" si="865"/>
        <v>13.99999999999995</v>
      </c>
    </row>
    <row r="55390" spans="1:10" x14ac:dyDescent="0.25">
      <c r="A55390" s="2" t="s">
        <v>7</v>
      </c>
      <c r="B55390" s="6">
        <v>44673</v>
      </c>
      <c r="C55390" s="3">
        <v>0.96875</v>
      </c>
      <c r="D55390" s="3">
        <v>0.9784722222222223</v>
      </c>
      <c r="E55390" s="2">
        <v>3.8</v>
      </c>
      <c r="F55390" s="2" t="s">
        <v>8</v>
      </c>
      <c r="H55390" s="29" t="s">
        <v>14</v>
      </c>
      <c r="I55390" s="2" t="s">
        <v>15</v>
      </c>
      <c r="J55390" s="27">
        <f t="shared" si="865"/>
        <v>14.00000000000011</v>
      </c>
    </row>
    <row r="55391" spans="1:10" x14ac:dyDescent="0.25">
      <c r="A55391" s="2" t="s">
        <v>7</v>
      </c>
      <c r="B55391" s="6">
        <v>44673</v>
      </c>
      <c r="C55391" s="3">
        <v>0.97916666666666663</v>
      </c>
      <c r="D55391" s="3">
        <v>0.98888888888888893</v>
      </c>
      <c r="E55391" s="2">
        <v>3.78</v>
      </c>
      <c r="F55391" s="2" t="s">
        <v>8</v>
      </c>
      <c r="H55391" s="29" t="s">
        <v>14</v>
      </c>
      <c r="I55391" s="2" t="s">
        <v>15</v>
      </c>
      <c r="J55391" s="27">
        <f t="shared" si="865"/>
        <v>14.00000000000011</v>
      </c>
    </row>
    <row r="55392" spans="1:10" x14ac:dyDescent="0.25">
      <c r="A55392" s="2" t="s">
        <v>7</v>
      </c>
      <c r="B55392" s="6">
        <v>44673</v>
      </c>
      <c r="C55392" s="3">
        <v>0.98958333333333337</v>
      </c>
      <c r="D55392" s="3">
        <v>0.99930555555555556</v>
      </c>
      <c r="E55392" s="2">
        <v>3.78</v>
      </c>
      <c r="F55392" s="2" t="s">
        <v>8</v>
      </c>
      <c r="H55392" s="29" t="s">
        <v>14</v>
      </c>
      <c r="I55392" s="2" t="s">
        <v>15</v>
      </c>
      <c r="J55392" s="27">
        <f t="shared" si="865"/>
        <v>13.99999999999995</v>
      </c>
    </row>
    <row r="55393" spans="1:10" x14ac:dyDescent="0.25">
      <c r="A55393" s="2" t="s">
        <v>7</v>
      </c>
      <c r="B55393" s="6">
        <v>44674</v>
      </c>
      <c r="C55393" s="3">
        <v>0</v>
      </c>
      <c r="D55393" s="3">
        <v>9.7222222222222224E-3</v>
      </c>
      <c r="E55393" s="2">
        <v>3.82</v>
      </c>
      <c r="F55393" s="2" t="s">
        <v>8</v>
      </c>
      <c r="H55393" s="29" t="s">
        <v>14</v>
      </c>
      <c r="I55393" s="2" t="s">
        <v>15</v>
      </c>
      <c r="J55393" s="27">
        <f t="shared" si="865"/>
        <v>14</v>
      </c>
    </row>
    <row r="55394" spans="1:10" x14ac:dyDescent="0.25">
      <c r="A55394" s="2" t="s">
        <v>7</v>
      </c>
      <c r="B55394" s="6">
        <v>44674</v>
      </c>
      <c r="C55394" s="3">
        <v>1.0416666666666666E-2</v>
      </c>
      <c r="D55394" s="3">
        <v>2.013888888888889E-2</v>
      </c>
      <c r="E55394" s="2">
        <v>3.77</v>
      </c>
      <c r="F55394" s="2" t="s">
        <v>8</v>
      </c>
      <c r="H55394" s="29" t="s">
        <v>14</v>
      </c>
      <c r="I55394" s="2" t="s">
        <v>15</v>
      </c>
      <c r="J55394" s="27">
        <f t="shared" si="865"/>
        <v>14.000000000000004</v>
      </c>
    </row>
    <row r="55395" spans="1:10" x14ac:dyDescent="0.25">
      <c r="A55395" s="2" t="s">
        <v>7</v>
      </c>
      <c r="B55395" s="6">
        <v>44674</v>
      </c>
      <c r="C55395" s="3">
        <v>2.0833333333333332E-2</v>
      </c>
      <c r="D55395" s="3">
        <v>3.0555555555555555E-2</v>
      </c>
      <c r="E55395" s="2">
        <v>3.85</v>
      </c>
      <c r="F55395" s="2" t="s">
        <v>8</v>
      </c>
      <c r="H55395" s="29" t="s">
        <v>14</v>
      </c>
      <c r="I55395" s="2" t="s">
        <v>15</v>
      </c>
      <c r="J55395" s="27">
        <f t="shared" si="865"/>
        <v>14</v>
      </c>
    </row>
    <row r="55396" spans="1:10" x14ac:dyDescent="0.25">
      <c r="A55396" s="2" t="s">
        <v>7</v>
      </c>
      <c r="B55396" s="6">
        <v>44674</v>
      </c>
      <c r="C55396" s="3">
        <v>3.125E-2</v>
      </c>
      <c r="D55396" s="3">
        <v>4.0972222222222222E-2</v>
      </c>
      <c r="E55396" s="2">
        <v>3.81</v>
      </c>
      <c r="F55396" s="2" t="s">
        <v>8</v>
      </c>
      <c r="H55396" s="29" t="s">
        <v>14</v>
      </c>
      <c r="I55396" s="2" t="s">
        <v>15</v>
      </c>
      <c r="J55396" s="27">
        <f t="shared" si="865"/>
        <v>14</v>
      </c>
    </row>
    <row r="55397" spans="1:10" x14ac:dyDescent="0.25">
      <c r="A55397" s="2" t="s">
        <v>7</v>
      </c>
      <c r="B55397" s="6">
        <v>44674</v>
      </c>
      <c r="C55397" s="3">
        <v>4.1666666666666664E-2</v>
      </c>
      <c r="D55397" s="3">
        <v>5.1388888888888894E-2</v>
      </c>
      <c r="E55397" s="2">
        <v>3.8</v>
      </c>
      <c r="F55397" s="2" t="s">
        <v>8</v>
      </c>
      <c r="H55397" s="29" t="s">
        <v>14</v>
      </c>
      <c r="I55397" s="2" t="s">
        <v>15</v>
      </c>
      <c r="J55397" s="27">
        <f t="shared" si="865"/>
        <v>14.000000000000011</v>
      </c>
    </row>
    <row r="55398" spans="1:10" x14ac:dyDescent="0.25">
      <c r="A55398" s="2" t="s">
        <v>7</v>
      </c>
      <c r="B55398" s="6">
        <v>44674</v>
      </c>
      <c r="C55398" s="3">
        <v>5.2083333333333336E-2</v>
      </c>
      <c r="D55398" s="3">
        <v>6.1805555555555558E-2</v>
      </c>
      <c r="E55398" s="2">
        <v>3.88</v>
      </c>
      <c r="F55398" s="2" t="s">
        <v>8</v>
      </c>
      <c r="H55398" s="29" t="s">
        <v>14</v>
      </c>
      <c r="I55398" s="2" t="s">
        <v>15</v>
      </c>
      <c r="J55398" s="27">
        <f t="shared" si="865"/>
        <v>14</v>
      </c>
    </row>
    <row r="55399" spans="1:10" x14ac:dyDescent="0.25">
      <c r="A55399" s="2" t="s">
        <v>7</v>
      </c>
      <c r="B55399" s="6">
        <v>44674</v>
      </c>
      <c r="C55399" s="3">
        <v>6.25E-2</v>
      </c>
      <c r="D55399" s="3">
        <v>7.2222222222222229E-2</v>
      </c>
      <c r="E55399" s="2">
        <v>3.88</v>
      </c>
      <c r="F55399" s="2" t="s">
        <v>8</v>
      </c>
      <c r="H55399" s="29" t="s">
        <v>14</v>
      </c>
      <c r="I55399" s="2" t="s">
        <v>15</v>
      </c>
      <c r="J55399" s="27">
        <f t="shared" si="865"/>
        <v>14.000000000000011</v>
      </c>
    </row>
    <row r="55400" spans="1:10" x14ac:dyDescent="0.25">
      <c r="A55400" s="2" t="s">
        <v>7</v>
      </c>
      <c r="B55400" s="6">
        <v>44674</v>
      </c>
      <c r="C55400" s="3">
        <v>7.2916666666666671E-2</v>
      </c>
      <c r="D55400" s="3">
        <v>8.2638888888888887E-2</v>
      </c>
      <c r="E55400" s="2">
        <v>3.86</v>
      </c>
      <c r="F55400" s="2" t="s">
        <v>8</v>
      </c>
      <c r="H55400" s="29" t="s">
        <v>14</v>
      </c>
      <c r="I55400" s="2" t="s">
        <v>15</v>
      </c>
      <c r="J55400" s="27">
        <f t="shared" si="865"/>
        <v>13.999999999999989</v>
      </c>
    </row>
    <row r="55401" spans="1:10" x14ac:dyDescent="0.25">
      <c r="A55401" s="2" t="s">
        <v>7</v>
      </c>
      <c r="B55401" s="6">
        <v>44674</v>
      </c>
      <c r="C55401" s="3">
        <v>8.3333333333333329E-2</v>
      </c>
      <c r="D55401" s="3">
        <v>9.3055555555555558E-2</v>
      </c>
      <c r="E55401" s="2">
        <v>3.84</v>
      </c>
      <c r="F55401" s="2" t="s">
        <v>8</v>
      </c>
      <c r="H55401" s="29" t="s">
        <v>14</v>
      </c>
      <c r="I55401" s="2" t="s">
        <v>15</v>
      </c>
      <c r="J55401" s="27">
        <f t="shared" si="865"/>
        <v>14.000000000000011</v>
      </c>
    </row>
    <row r="55402" spans="1:10" x14ac:dyDescent="0.25">
      <c r="A55402" s="2" t="s">
        <v>7</v>
      </c>
      <c r="B55402" s="6">
        <v>44674</v>
      </c>
      <c r="C55402" s="3">
        <v>9.375E-2</v>
      </c>
      <c r="D55402" s="3">
        <v>0.10347222222222223</v>
      </c>
      <c r="E55402" s="2">
        <v>3.86</v>
      </c>
      <c r="F55402" s="2" t="s">
        <v>8</v>
      </c>
      <c r="H55402" s="29" t="s">
        <v>14</v>
      </c>
      <c r="I55402" s="2" t="s">
        <v>15</v>
      </c>
      <c r="J55402" s="27">
        <f t="shared" si="865"/>
        <v>14.000000000000011</v>
      </c>
    </row>
    <row r="55403" spans="1:10" x14ac:dyDescent="0.25">
      <c r="A55403" s="2" t="s">
        <v>7</v>
      </c>
      <c r="B55403" s="6">
        <v>44674</v>
      </c>
      <c r="C55403" s="3">
        <v>0.10416666666666667</v>
      </c>
      <c r="D55403" s="3">
        <v>0.11388888888888889</v>
      </c>
      <c r="E55403" s="2">
        <v>3.93</v>
      </c>
      <c r="F55403" s="2" t="s">
        <v>8</v>
      </c>
      <c r="H55403" s="29" t="s">
        <v>14</v>
      </c>
      <c r="I55403" s="2" t="s">
        <v>15</v>
      </c>
      <c r="J55403" s="27">
        <f t="shared" si="865"/>
        <v>13.999999999999989</v>
      </c>
    </row>
    <row r="55404" spans="1:10" x14ac:dyDescent="0.25">
      <c r="A55404" s="2" t="s">
        <v>7</v>
      </c>
      <c r="B55404" s="6">
        <v>44674</v>
      </c>
      <c r="C55404" s="3">
        <v>0.11458333333333333</v>
      </c>
      <c r="D55404" s="3">
        <v>0.12430555555555556</v>
      </c>
      <c r="E55404" s="2">
        <v>3.91</v>
      </c>
      <c r="F55404" s="2" t="s">
        <v>8</v>
      </c>
      <c r="H55404" s="29" t="s">
        <v>14</v>
      </c>
      <c r="I55404" s="2" t="s">
        <v>15</v>
      </c>
      <c r="J55404" s="27">
        <f t="shared" si="865"/>
        <v>14.000000000000011</v>
      </c>
    </row>
    <row r="55405" spans="1:10" x14ac:dyDescent="0.25">
      <c r="A55405" s="2" t="s">
        <v>7</v>
      </c>
      <c r="B55405" s="6">
        <v>44674</v>
      </c>
      <c r="C55405" s="3">
        <v>0.125</v>
      </c>
      <c r="D55405" s="3">
        <v>0.13472222222222222</v>
      </c>
      <c r="E55405" s="2">
        <v>3.95</v>
      </c>
      <c r="F55405" s="2" t="s">
        <v>8</v>
      </c>
      <c r="H55405" s="29" t="s">
        <v>14</v>
      </c>
      <c r="I55405" s="2" t="s">
        <v>15</v>
      </c>
      <c r="J55405" s="27">
        <f t="shared" si="865"/>
        <v>13.999999999999989</v>
      </c>
    </row>
    <row r="55406" spans="1:10" x14ac:dyDescent="0.25">
      <c r="A55406" s="2" t="s">
        <v>7</v>
      </c>
      <c r="B55406" s="6">
        <v>44674</v>
      </c>
      <c r="C55406" s="3">
        <v>0.13541666666666666</v>
      </c>
      <c r="D55406" s="3">
        <v>0.1451388888888889</v>
      </c>
      <c r="E55406" s="2">
        <v>3.94</v>
      </c>
      <c r="F55406" s="2" t="s">
        <v>8</v>
      </c>
      <c r="H55406" s="29" t="s">
        <v>14</v>
      </c>
      <c r="I55406" s="2" t="s">
        <v>15</v>
      </c>
      <c r="J55406" s="27">
        <f t="shared" si="865"/>
        <v>14.00000000000003</v>
      </c>
    </row>
    <row r="55407" spans="1:10" x14ac:dyDescent="0.25">
      <c r="A55407" s="2" t="s">
        <v>7</v>
      </c>
      <c r="B55407" s="6">
        <v>44674</v>
      </c>
      <c r="C55407" s="3">
        <v>0.14583333333333334</v>
      </c>
      <c r="D55407" s="3">
        <v>0.15555555555555556</v>
      </c>
      <c r="E55407" s="2">
        <v>4</v>
      </c>
      <c r="F55407" s="2" t="s">
        <v>8</v>
      </c>
      <c r="H55407" s="29" t="s">
        <v>14</v>
      </c>
      <c r="I55407" s="2" t="s">
        <v>15</v>
      </c>
      <c r="J55407" s="27">
        <f t="shared" si="865"/>
        <v>13.999999999999989</v>
      </c>
    </row>
    <row r="55408" spans="1:10" x14ac:dyDescent="0.25">
      <c r="A55408" s="2" t="s">
        <v>7</v>
      </c>
      <c r="B55408" s="6">
        <v>44674</v>
      </c>
      <c r="C55408" s="3">
        <v>0.15625</v>
      </c>
      <c r="D55408" s="3">
        <v>0.16597222222222222</v>
      </c>
      <c r="E55408" s="2">
        <v>3.94</v>
      </c>
      <c r="F55408" s="2" t="s">
        <v>8</v>
      </c>
      <c r="H55408" s="29" t="s">
        <v>14</v>
      </c>
      <c r="I55408" s="2" t="s">
        <v>15</v>
      </c>
      <c r="J55408" s="27">
        <f t="shared" si="865"/>
        <v>13.999999999999989</v>
      </c>
    </row>
    <row r="55409" spans="1:10" x14ac:dyDescent="0.25">
      <c r="A55409" s="2" t="s">
        <v>7</v>
      </c>
      <c r="B55409" s="6">
        <v>44674</v>
      </c>
      <c r="C55409" s="3">
        <v>0.16666666666666666</v>
      </c>
      <c r="D55409" s="3">
        <v>0.1763888888888889</v>
      </c>
      <c r="E55409" s="2">
        <v>4.01</v>
      </c>
      <c r="F55409" s="2" t="s">
        <v>8</v>
      </c>
      <c r="H55409" s="29" t="s">
        <v>14</v>
      </c>
      <c r="I55409" s="2" t="s">
        <v>15</v>
      </c>
      <c r="J55409" s="27">
        <f t="shared" si="865"/>
        <v>14.00000000000003</v>
      </c>
    </row>
    <row r="55410" spans="1:10" x14ac:dyDescent="0.25">
      <c r="A55410" s="2" t="s">
        <v>7</v>
      </c>
      <c r="B55410" s="6">
        <v>44674</v>
      </c>
      <c r="C55410" s="3">
        <v>0.17708333333333334</v>
      </c>
      <c r="D55410" s="3">
        <v>0.18680555555555556</v>
      </c>
      <c r="E55410" s="2">
        <v>4.0199999999999996</v>
      </c>
      <c r="F55410" s="2" t="s">
        <v>8</v>
      </c>
      <c r="H55410" s="29" t="s">
        <v>14</v>
      </c>
      <c r="I55410" s="2" t="s">
        <v>15</v>
      </c>
      <c r="J55410" s="27">
        <f t="shared" si="865"/>
        <v>13.999999999999989</v>
      </c>
    </row>
    <row r="55411" spans="1:10" x14ac:dyDescent="0.25">
      <c r="A55411" s="2" t="s">
        <v>7</v>
      </c>
      <c r="B55411" s="6">
        <v>44674</v>
      </c>
      <c r="C55411" s="3">
        <v>0.1875</v>
      </c>
      <c r="D55411" s="3">
        <v>0.19722222222222222</v>
      </c>
      <c r="E55411" s="2">
        <v>3.98</v>
      </c>
      <c r="F55411" s="2" t="s">
        <v>8</v>
      </c>
      <c r="H55411" s="29" t="s">
        <v>14</v>
      </c>
      <c r="I55411" s="2" t="s">
        <v>15</v>
      </c>
      <c r="J55411" s="27">
        <f t="shared" si="865"/>
        <v>13.999999999999989</v>
      </c>
    </row>
    <row r="55412" spans="1:10" x14ac:dyDescent="0.25">
      <c r="A55412" s="2" t="s">
        <v>7</v>
      </c>
      <c r="B55412" s="6">
        <v>44674</v>
      </c>
      <c r="C55412" s="3">
        <v>0.19791666666666666</v>
      </c>
      <c r="D55412" s="3">
        <v>0.2076388888888889</v>
      </c>
      <c r="E55412" s="2">
        <v>4.0199999999999996</v>
      </c>
      <c r="F55412" s="2" t="s">
        <v>8</v>
      </c>
      <c r="H55412" s="29" t="s">
        <v>14</v>
      </c>
      <c r="I55412" s="2" t="s">
        <v>15</v>
      </c>
      <c r="J55412" s="27">
        <f t="shared" si="865"/>
        <v>14.00000000000003</v>
      </c>
    </row>
    <row r="55413" spans="1:10" x14ac:dyDescent="0.25">
      <c r="A55413" s="2" t="s">
        <v>7</v>
      </c>
      <c r="B55413" s="6">
        <v>44674</v>
      </c>
      <c r="C55413" s="3">
        <v>0.20833333333333334</v>
      </c>
      <c r="D55413" s="3">
        <v>0.21805555555555556</v>
      </c>
      <c r="E55413" s="2">
        <v>4.0599999999999996</v>
      </c>
      <c r="F55413" s="2" t="s">
        <v>8</v>
      </c>
      <c r="H55413" s="29" t="s">
        <v>14</v>
      </c>
      <c r="I55413" s="2" t="s">
        <v>15</v>
      </c>
      <c r="J55413" s="27">
        <f t="shared" si="865"/>
        <v>13.999999999999989</v>
      </c>
    </row>
    <row r="55414" spans="1:10" x14ac:dyDescent="0.25">
      <c r="A55414" s="2" t="s">
        <v>7</v>
      </c>
      <c r="B55414" s="6">
        <v>44674</v>
      </c>
      <c r="C55414" s="3">
        <v>0.21875</v>
      </c>
      <c r="D55414" s="3">
        <v>0.22847222222222222</v>
      </c>
      <c r="E55414" s="2">
        <v>4.04</v>
      </c>
      <c r="F55414" s="2" t="s">
        <v>8</v>
      </c>
      <c r="H55414" s="29" t="s">
        <v>14</v>
      </c>
      <c r="I55414" s="2" t="s">
        <v>15</v>
      </c>
      <c r="J55414" s="27">
        <f t="shared" si="865"/>
        <v>13.999999999999989</v>
      </c>
    </row>
    <row r="55415" spans="1:10" x14ac:dyDescent="0.25">
      <c r="A55415" s="2" t="s">
        <v>7</v>
      </c>
      <c r="B55415" s="6">
        <v>44674</v>
      </c>
      <c r="C55415" s="3">
        <v>0.22916666666666666</v>
      </c>
      <c r="D55415" s="3">
        <v>0.2388888888888889</v>
      </c>
      <c r="E55415" s="2">
        <v>4.05</v>
      </c>
      <c r="F55415" s="2" t="s">
        <v>8</v>
      </c>
      <c r="H55415" s="29" t="s">
        <v>14</v>
      </c>
      <c r="I55415" s="2" t="s">
        <v>15</v>
      </c>
      <c r="J55415" s="27">
        <f t="shared" si="865"/>
        <v>14.00000000000003</v>
      </c>
    </row>
    <row r="55416" spans="1:10" x14ac:dyDescent="0.25">
      <c r="A55416" s="2" t="s">
        <v>7</v>
      </c>
      <c r="B55416" s="6">
        <v>44674</v>
      </c>
      <c r="C55416" s="3">
        <v>0.23958333333333334</v>
      </c>
      <c r="D55416" s="3">
        <v>0.24930555555555556</v>
      </c>
      <c r="E55416" s="2">
        <v>4.09</v>
      </c>
      <c r="F55416" s="2" t="s">
        <v>8</v>
      </c>
      <c r="H55416" s="29" t="s">
        <v>14</v>
      </c>
      <c r="I55416" s="2" t="s">
        <v>15</v>
      </c>
      <c r="J55416" s="27">
        <f t="shared" si="865"/>
        <v>13.999999999999989</v>
      </c>
    </row>
    <row r="55417" spans="1:10" x14ac:dyDescent="0.25">
      <c r="A55417" s="2" t="s">
        <v>7</v>
      </c>
      <c r="B55417" s="6">
        <v>44674</v>
      </c>
      <c r="C55417" s="3">
        <v>0.25</v>
      </c>
      <c r="D55417" s="3">
        <v>0.25972222222222224</v>
      </c>
      <c r="E55417" s="2">
        <v>4.12</v>
      </c>
      <c r="F55417" s="2" t="s">
        <v>8</v>
      </c>
      <c r="H55417" s="29" t="s">
        <v>14</v>
      </c>
      <c r="I55417" s="2" t="s">
        <v>15</v>
      </c>
      <c r="J55417" s="27">
        <f t="shared" si="865"/>
        <v>14.00000000000003</v>
      </c>
    </row>
    <row r="55418" spans="1:10" x14ac:dyDescent="0.25">
      <c r="A55418" s="2" t="s">
        <v>7</v>
      </c>
      <c r="B55418" s="6">
        <v>44674</v>
      </c>
      <c r="C55418" s="3">
        <v>0.26041666666666669</v>
      </c>
      <c r="D55418" s="3">
        <v>0.27013888888888887</v>
      </c>
      <c r="E55418" s="2">
        <v>4.07</v>
      </c>
      <c r="F55418" s="2" t="s">
        <v>8</v>
      </c>
      <c r="H55418" s="29" t="s">
        <v>14</v>
      </c>
      <c r="I55418" s="2" t="s">
        <v>15</v>
      </c>
      <c r="J55418" s="27">
        <f t="shared" si="865"/>
        <v>13.99999999999995</v>
      </c>
    </row>
    <row r="55419" spans="1:10" x14ac:dyDescent="0.25">
      <c r="A55419" s="2" t="s">
        <v>7</v>
      </c>
      <c r="B55419" s="6">
        <v>44674</v>
      </c>
      <c r="C55419" s="3">
        <v>0.27083333333333331</v>
      </c>
      <c r="D55419" s="3">
        <v>0.28055555555555556</v>
      </c>
      <c r="E55419" s="2">
        <v>4.0199999999999996</v>
      </c>
      <c r="F55419" s="2" t="s">
        <v>8</v>
      </c>
      <c r="H55419" s="29" t="s">
        <v>14</v>
      </c>
      <c r="I55419" s="2" t="s">
        <v>15</v>
      </c>
      <c r="J55419" s="27">
        <f t="shared" si="865"/>
        <v>14.00000000000003</v>
      </c>
    </row>
    <row r="55420" spans="1:10" x14ac:dyDescent="0.25">
      <c r="A55420" s="2" t="s">
        <v>7</v>
      </c>
      <c r="B55420" s="6">
        <v>44674</v>
      </c>
      <c r="C55420" s="3">
        <v>0.28125</v>
      </c>
      <c r="D55420" s="3">
        <v>0.29097222222222224</v>
      </c>
      <c r="E55420" s="2">
        <v>4.08</v>
      </c>
      <c r="F55420" s="2" t="s">
        <v>8</v>
      </c>
      <c r="H55420" s="29" t="s">
        <v>14</v>
      </c>
      <c r="I55420" s="2" t="s">
        <v>15</v>
      </c>
      <c r="J55420" s="27">
        <f t="shared" si="865"/>
        <v>14.00000000000003</v>
      </c>
    </row>
    <row r="55421" spans="1:10" x14ac:dyDescent="0.25">
      <c r="A55421" s="2" t="s">
        <v>7</v>
      </c>
      <c r="B55421" s="6">
        <v>44674</v>
      </c>
      <c r="C55421" s="3">
        <v>0.29166666666666669</v>
      </c>
      <c r="D55421" s="3">
        <v>0.30138888888888887</v>
      </c>
      <c r="E55421" s="2">
        <v>4.04</v>
      </c>
      <c r="F55421" s="2" t="s">
        <v>8</v>
      </c>
      <c r="H55421" s="29" t="s">
        <v>14</v>
      </c>
      <c r="I55421" s="2" t="s">
        <v>15</v>
      </c>
      <c r="J55421" s="27">
        <f t="shared" si="865"/>
        <v>13.99999999999995</v>
      </c>
    </row>
    <row r="55422" spans="1:10" x14ac:dyDescent="0.25">
      <c r="A55422" s="2" t="s">
        <v>7</v>
      </c>
      <c r="B55422" s="6">
        <v>44674</v>
      </c>
      <c r="C55422" s="3">
        <v>0.30208333333333331</v>
      </c>
      <c r="D55422" s="3">
        <v>0.31180555555555556</v>
      </c>
      <c r="E55422" s="2">
        <v>3.98</v>
      </c>
      <c r="F55422" s="2" t="s">
        <v>8</v>
      </c>
      <c r="H55422" s="29" t="s">
        <v>14</v>
      </c>
      <c r="I55422" s="2" t="s">
        <v>15</v>
      </c>
      <c r="J55422" s="27">
        <f t="shared" si="865"/>
        <v>14.00000000000003</v>
      </c>
    </row>
    <row r="55423" spans="1:10" x14ac:dyDescent="0.25">
      <c r="A55423" s="2" t="s">
        <v>7</v>
      </c>
      <c r="B55423" s="6">
        <v>44674</v>
      </c>
      <c r="C55423" s="3">
        <v>0.3125</v>
      </c>
      <c r="D55423" s="3">
        <v>0.32222222222222224</v>
      </c>
      <c r="E55423" s="2">
        <v>3.95</v>
      </c>
      <c r="F55423" s="2" t="s">
        <v>8</v>
      </c>
      <c r="H55423" s="29" t="s">
        <v>14</v>
      </c>
      <c r="I55423" s="2" t="s">
        <v>15</v>
      </c>
      <c r="J55423" s="27">
        <f t="shared" si="865"/>
        <v>14.00000000000003</v>
      </c>
    </row>
    <row r="55424" spans="1:10" x14ac:dyDescent="0.25">
      <c r="A55424" s="2" t="s">
        <v>7</v>
      </c>
      <c r="B55424" s="6">
        <v>44674</v>
      </c>
      <c r="C55424" s="3">
        <v>0.32291666666666669</v>
      </c>
      <c r="D55424" s="3">
        <v>0.33263888888888887</v>
      </c>
      <c r="E55424" s="2">
        <v>3.96</v>
      </c>
      <c r="F55424" s="2" t="s">
        <v>8</v>
      </c>
      <c r="H55424" s="29" t="s">
        <v>14</v>
      </c>
      <c r="I55424" s="2" t="s">
        <v>15</v>
      </c>
      <c r="J55424" s="27">
        <f t="shared" si="865"/>
        <v>13.99999999999995</v>
      </c>
    </row>
    <row r="55425" spans="1:10" x14ac:dyDescent="0.25">
      <c r="A55425" s="2" t="s">
        <v>7</v>
      </c>
      <c r="B55425" s="6">
        <v>44674</v>
      </c>
      <c r="C55425" s="3">
        <v>0.33333333333333331</v>
      </c>
      <c r="D55425" s="3">
        <v>0.3430555555555555</v>
      </c>
      <c r="E55425" s="2">
        <v>3.9</v>
      </c>
      <c r="F55425" s="2" t="s">
        <v>8</v>
      </c>
      <c r="H55425" s="29" t="s">
        <v>14</v>
      </c>
      <c r="I55425" s="2" t="s">
        <v>15</v>
      </c>
      <c r="J55425" s="27">
        <f t="shared" si="865"/>
        <v>13.99999999999995</v>
      </c>
    </row>
    <row r="55426" spans="1:10" x14ac:dyDescent="0.25">
      <c r="A55426" s="2" t="s">
        <v>7</v>
      </c>
      <c r="B55426" s="6">
        <v>44674</v>
      </c>
      <c r="C55426" s="3">
        <v>0.34375</v>
      </c>
      <c r="D55426" s="3">
        <v>0.35347222222222219</v>
      </c>
      <c r="E55426" s="2">
        <v>3.97</v>
      </c>
      <c r="F55426" s="2" t="s">
        <v>8</v>
      </c>
      <c r="H55426" s="29" t="s">
        <v>14</v>
      </c>
      <c r="I55426" s="2" t="s">
        <v>15</v>
      </c>
      <c r="J55426" s="27">
        <f t="shared" si="865"/>
        <v>13.99999999999995</v>
      </c>
    </row>
    <row r="55427" spans="1:10" x14ac:dyDescent="0.25">
      <c r="A55427" s="2" t="s">
        <v>7</v>
      </c>
      <c r="B55427" s="6">
        <v>44674</v>
      </c>
      <c r="C55427" s="3">
        <v>0.35416666666666669</v>
      </c>
      <c r="D55427" s="3">
        <v>0.36388888888888887</v>
      </c>
      <c r="E55427" s="2">
        <v>3.96</v>
      </c>
      <c r="F55427" s="2" t="s">
        <v>8</v>
      </c>
      <c r="H55427" s="29" t="s">
        <v>14</v>
      </c>
      <c r="I55427" s="2" t="s">
        <v>15</v>
      </c>
      <c r="J55427" s="27">
        <f t="shared" ref="J55427:J55490" si="866">(D55427-C55427)*1440</f>
        <v>13.99999999999995</v>
      </c>
    </row>
    <row r="55428" spans="1:10" x14ac:dyDescent="0.25">
      <c r="A55428" s="2" t="s">
        <v>7</v>
      </c>
      <c r="B55428" s="6">
        <v>44674</v>
      </c>
      <c r="C55428" s="3">
        <v>0.36458333333333331</v>
      </c>
      <c r="D55428" s="3">
        <v>0.3743055555555555</v>
      </c>
      <c r="E55428" s="2">
        <v>3.91</v>
      </c>
      <c r="F55428" s="2" t="s">
        <v>8</v>
      </c>
      <c r="H55428" s="29" t="s">
        <v>14</v>
      </c>
      <c r="I55428" s="2" t="s">
        <v>15</v>
      </c>
      <c r="J55428" s="27">
        <f t="shared" si="866"/>
        <v>13.99999999999995</v>
      </c>
    </row>
    <row r="55429" spans="1:10" x14ac:dyDescent="0.25">
      <c r="A55429" s="2" t="s">
        <v>7</v>
      </c>
      <c r="B55429" s="6">
        <v>44674</v>
      </c>
      <c r="C55429" s="3">
        <v>0.375</v>
      </c>
      <c r="D55429" s="3">
        <v>0.38472222222222219</v>
      </c>
      <c r="E55429" s="2">
        <v>1.1200000000000001</v>
      </c>
      <c r="F55429" s="2" t="s">
        <v>8</v>
      </c>
      <c r="H55429" s="29" t="s">
        <v>14</v>
      </c>
      <c r="I55429" s="2" t="s">
        <v>15</v>
      </c>
      <c r="J55429" s="27">
        <f t="shared" si="866"/>
        <v>13.99999999999995</v>
      </c>
    </row>
    <row r="55430" spans="1:10" x14ac:dyDescent="0.25">
      <c r="A55430" s="2" t="s">
        <v>7</v>
      </c>
      <c r="B55430" s="6">
        <v>44674</v>
      </c>
      <c r="C55430" s="3">
        <v>0.38541666666666669</v>
      </c>
      <c r="D55430" s="3">
        <v>0.39513888888888887</v>
      </c>
      <c r="E55430" s="2">
        <v>0</v>
      </c>
      <c r="F55430" s="2" t="s">
        <v>8</v>
      </c>
      <c r="H55430" s="29" t="s">
        <v>14</v>
      </c>
      <c r="I55430" s="2" t="s">
        <v>15</v>
      </c>
      <c r="J55430" s="27">
        <f t="shared" si="866"/>
        <v>13.99999999999995</v>
      </c>
    </row>
    <row r="55431" spans="1:10" x14ac:dyDescent="0.25">
      <c r="A55431" s="2" t="s">
        <v>7</v>
      </c>
      <c r="B55431" s="6">
        <v>44674</v>
      </c>
      <c r="C55431" s="3">
        <v>0.39583333333333331</v>
      </c>
      <c r="D55431" s="3">
        <v>0.4055555555555555</v>
      </c>
      <c r="E55431" s="2">
        <v>0</v>
      </c>
      <c r="F55431" s="2" t="s">
        <v>8</v>
      </c>
      <c r="H55431" s="29" t="s">
        <v>14</v>
      </c>
      <c r="I55431" s="2" t="s">
        <v>15</v>
      </c>
      <c r="J55431" s="27">
        <f t="shared" si="866"/>
        <v>13.99999999999995</v>
      </c>
    </row>
    <row r="55432" spans="1:10" x14ac:dyDescent="0.25">
      <c r="A55432" s="2" t="s">
        <v>7</v>
      </c>
      <c r="B55432" s="6">
        <v>44674</v>
      </c>
      <c r="C55432" s="3">
        <v>0.40625</v>
      </c>
      <c r="D55432" s="3">
        <v>0.41597222222222219</v>
      </c>
      <c r="E55432" s="2">
        <v>0</v>
      </c>
      <c r="F55432" s="2" t="s">
        <v>8</v>
      </c>
      <c r="H55432" s="29" t="s">
        <v>14</v>
      </c>
      <c r="I55432" s="2" t="s">
        <v>15</v>
      </c>
      <c r="J55432" s="27">
        <f t="shared" si="866"/>
        <v>13.99999999999995</v>
      </c>
    </row>
    <row r="55433" spans="1:10" x14ac:dyDescent="0.25">
      <c r="A55433" s="2" t="s">
        <v>7</v>
      </c>
      <c r="B55433" s="6">
        <v>44674</v>
      </c>
      <c r="C55433" s="3">
        <v>0.41666666666666669</v>
      </c>
      <c r="D55433" s="3">
        <v>0.42638888888888887</v>
      </c>
      <c r="E55433" s="2">
        <v>0</v>
      </c>
      <c r="F55433" s="2" t="s">
        <v>8</v>
      </c>
      <c r="H55433" s="29" t="s">
        <v>14</v>
      </c>
      <c r="I55433" s="2" t="s">
        <v>15</v>
      </c>
      <c r="J55433" s="27">
        <f t="shared" si="866"/>
        <v>13.99999999999995</v>
      </c>
    </row>
    <row r="55434" spans="1:10" x14ac:dyDescent="0.25">
      <c r="A55434" s="2" t="s">
        <v>7</v>
      </c>
      <c r="B55434" s="6">
        <v>44674</v>
      </c>
      <c r="C55434" s="3">
        <v>0.42708333333333331</v>
      </c>
      <c r="D55434" s="3">
        <v>0.4368055555555555</v>
      </c>
      <c r="E55434" s="2">
        <v>0</v>
      </c>
      <c r="F55434" s="2" t="s">
        <v>8</v>
      </c>
      <c r="H55434" s="29" t="s">
        <v>14</v>
      </c>
      <c r="I55434" s="2" t="s">
        <v>15</v>
      </c>
      <c r="J55434" s="27">
        <f t="shared" si="866"/>
        <v>13.99999999999995</v>
      </c>
    </row>
    <row r="55435" spans="1:10" x14ac:dyDescent="0.25">
      <c r="A55435" s="2" t="s">
        <v>7</v>
      </c>
      <c r="B55435" s="6">
        <v>44674</v>
      </c>
      <c r="C55435" s="3">
        <v>0.4375</v>
      </c>
      <c r="D55435" s="3">
        <v>0.44722222222222219</v>
      </c>
      <c r="E55435" s="2">
        <v>0</v>
      </c>
      <c r="F55435" s="2" t="s">
        <v>8</v>
      </c>
      <c r="H55435" s="29" t="s">
        <v>14</v>
      </c>
      <c r="I55435" s="2" t="s">
        <v>15</v>
      </c>
      <c r="J55435" s="27">
        <f t="shared" si="866"/>
        <v>13.99999999999995</v>
      </c>
    </row>
    <row r="55436" spans="1:10" x14ac:dyDescent="0.25">
      <c r="A55436" s="2" t="s">
        <v>7</v>
      </c>
      <c r="B55436" s="6">
        <v>44674</v>
      </c>
      <c r="C55436" s="3">
        <v>0.44791666666666669</v>
      </c>
      <c r="D55436" s="3">
        <v>0.45763888888888887</v>
      </c>
      <c r="E55436" s="2">
        <v>0</v>
      </c>
      <c r="F55436" s="2" t="s">
        <v>8</v>
      </c>
      <c r="H55436" s="29" t="s">
        <v>14</v>
      </c>
      <c r="I55436" s="2" t="s">
        <v>15</v>
      </c>
      <c r="J55436" s="27">
        <f t="shared" si="866"/>
        <v>13.99999999999995</v>
      </c>
    </row>
    <row r="55437" spans="1:10" x14ac:dyDescent="0.25">
      <c r="A55437" s="2" t="s">
        <v>7</v>
      </c>
      <c r="B55437" s="6">
        <v>44674</v>
      </c>
      <c r="C55437" s="3">
        <v>0.45833333333333331</v>
      </c>
      <c r="D55437" s="3">
        <v>0.4680555555555555</v>
      </c>
      <c r="E55437" s="2">
        <v>2.11</v>
      </c>
      <c r="F55437" s="2" t="s">
        <v>8</v>
      </c>
      <c r="H55437" s="29" t="s">
        <v>14</v>
      </c>
      <c r="I55437" s="2" t="s">
        <v>15</v>
      </c>
      <c r="J55437" s="27">
        <f t="shared" si="866"/>
        <v>13.99999999999995</v>
      </c>
    </row>
    <row r="55438" spans="1:10" x14ac:dyDescent="0.25">
      <c r="A55438" s="2" t="s">
        <v>7</v>
      </c>
      <c r="B55438" s="6">
        <v>44674</v>
      </c>
      <c r="C55438" s="3">
        <v>0.46875</v>
      </c>
      <c r="D55438" s="3">
        <v>0.47847222222222219</v>
      </c>
      <c r="E55438" s="2">
        <v>4.12</v>
      </c>
      <c r="F55438" s="2" t="s">
        <v>8</v>
      </c>
      <c r="H55438" s="29" t="s">
        <v>14</v>
      </c>
      <c r="I55438" s="2" t="s">
        <v>15</v>
      </c>
      <c r="J55438" s="27">
        <f t="shared" si="866"/>
        <v>13.99999999999995</v>
      </c>
    </row>
    <row r="55439" spans="1:10" x14ac:dyDescent="0.25">
      <c r="A55439" s="2" t="s">
        <v>7</v>
      </c>
      <c r="B55439" s="6">
        <v>44674</v>
      </c>
      <c r="C55439" s="3">
        <v>0.47916666666666669</v>
      </c>
      <c r="D55439" s="3">
        <v>0.48888888888888887</v>
      </c>
      <c r="E55439" s="2">
        <v>3.98</v>
      </c>
      <c r="F55439" s="2" t="s">
        <v>8</v>
      </c>
      <c r="H55439" s="29" t="s">
        <v>14</v>
      </c>
      <c r="I55439" s="2" t="s">
        <v>15</v>
      </c>
      <c r="J55439" s="27">
        <f t="shared" si="866"/>
        <v>13.99999999999995</v>
      </c>
    </row>
    <row r="55440" spans="1:10" x14ac:dyDescent="0.25">
      <c r="A55440" s="2" t="s">
        <v>7</v>
      </c>
      <c r="B55440" s="6">
        <v>44674</v>
      </c>
      <c r="C55440" s="3">
        <v>0.48958333333333331</v>
      </c>
      <c r="D55440" s="3">
        <v>0.4993055555555555</v>
      </c>
      <c r="E55440" s="2">
        <v>3.94</v>
      </c>
      <c r="F55440" s="2" t="s">
        <v>8</v>
      </c>
      <c r="H55440" s="29" t="s">
        <v>14</v>
      </c>
      <c r="I55440" s="2" t="s">
        <v>15</v>
      </c>
      <c r="J55440" s="27">
        <f t="shared" si="866"/>
        <v>13.99999999999995</v>
      </c>
    </row>
    <row r="55441" spans="1:10" x14ac:dyDescent="0.25">
      <c r="A55441" s="2" t="s">
        <v>7</v>
      </c>
      <c r="B55441" s="6">
        <v>44674</v>
      </c>
      <c r="C55441" s="3">
        <v>0.5</v>
      </c>
      <c r="D55441" s="3">
        <v>0.50972222222222219</v>
      </c>
      <c r="E55441" s="2">
        <v>3.98</v>
      </c>
      <c r="F55441" s="2" t="s">
        <v>8</v>
      </c>
      <c r="H55441" s="29" t="s">
        <v>14</v>
      </c>
      <c r="I55441" s="2" t="s">
        <v>15</v>
      </c>
      <c r="J55441" s="27">
        <f t="shared" si="866"/>
        <v>13.99999999999995</v>
      </c>
    </row>
    <row r="55442" spans="1:10" x14ac:dyDescent="0.25">
      <c r="A55442" s="2" t="s">
        <v>7</v>
      </c>
      <c r="B55442" s="6">
        <v>44674</v>
      </c>
      <c r="C55442" s="3">
        <v>0.51041666666666663</v>
      </c>
      <c r="D55442" s="3">
        <v>0.52013888888888882</v>
      </c>
      <c r="E55442" s="2">
        <v>3.92</v>
      </c>
      <c r="F55442" s="2" t="s">
        <v>8</v>
      </c>
      <c r="H55442" s="29" t="s">
        <v>14</v>
      </c>
      <c r="I55442" s="2" t="s">
        <v>15</v>
      </c>
      <c r="J55442" s="27">
        <f t="shared" si="866"/>
        <v>13.99999999999995</v>
      </c>
    </row>
    <row r="55443" spans="1:10" x14ac:dyDescent="0.25">
      <c r="A55443" s="2" t="s">
        <v>7</v>
      </c>
      <c r="B55443" s="6">
        <v>44674</v>
      </c>
      <c r="C55443" s="3">
        <v>0.52083333333333337</v>
      </c>
      <c r="D55443" s="3">
        <v>0.53055555555555556</v>
      </c>
      <c r="E55443" s="2">
        <v>3.96</v>
      </c>
      <c r="F55443" s="2" t="s">
        <v>8</v>
      </c>
      <c r="H55443" s="29" t="s">
        <v>14</v>
      </c>
      <c r="I55443" s="2" t="s">
        <v>15</v>
      </c>
      <c r="J55443" s="27">
        <f t="shared" si="866"/>
        <v>13.99999999999995</v>
      </c>
    </row>
    <row r="55444" spans="1:10" x14ac:dyDescent="0.25">
      <c r="A55444" s="2" t="s">
        <v>7</v>
      </c>
      <c r="B55444" s="6">
        <v>44674</v>
      </c>
      <c r="C55444" s="3">
        <v>0.53125</v>
      </c>
      <c r="D55444" s="3">
        <v>0.54097222222222219</v>
      </c>
      <c r="E55444" s="2">
        <v>3.89</v>
      </c>
      <c r="F55444" s="2" t="s">
        <v>8</v>
      </c>
      <c r="H55444" s="29" t="s">
        <v>14</v>
      </c>
      <c r="I55444" s="2" t="s">
        <v>15</v>
      </c>
      <c r="J55444" s="27">
        <f t="shared" si="866"/>
        <v>13.99999999999995</v>
      </c>
    </row>
    <row r="55445" spans="1:10" x14ac:dyDescent="0.25">
      <c r="A55445" s="2" t="s">
        <v>7</v>
      </c>
      <c r="B55445" s="6">
        <v>44674</v>
      </c>
      <c r="C55445" s="3">
        <v>0.54166666666666663</v>
      </c>
      <c r="D55445" s="3">
        <v>0.55138888888888882</v>
      </c>
      <c r="E55445" s="2">
        <v>3.95</v>
      </c>
      <c r="F55445" s="2" t="s">
        <v>8</v>
      </c>
      <c r="H55445" s="29" t="s">
        <v>14</v>
      </c>
      <c r="I55445" s="2" t="s">
        <v>15</v>
      </c>
      <c r="J55445" s="27">
        <f t="shared" si="866"/>
        <v>13.99999999999995</v>
      </c>
    </row>
    <row r="55446" spans="1:10" x14ac:dyDescent="0.25">
      <c r="A55446" s="2" t="s">
        <v>7</v>
      </c>
      <c r="B55446" s="6">
        <v>44674</v>
      </c>
      <c r="C55446" s="3">
        <v>0.55208333333333337</v>
      </c>
      <c r="D55446" s="3">
        <v>0.56180555555555556</v>
      </c>
      <c r="E55446" s="2">
        <v>3.88</v>
      </c>
      <c r="F55446" s="2" t="s">
        <v>8</v>
      </c>
      <c r="H55446" s="29" t="s">
        <v>14</v>
      </c>
      <c r="I55446" s="2" t="s">
        <v>15</v>
      </c>
      <c r="J55446" s="27">
        <f t="shared" si="866"/>
        <v>13.99999999999995</v>
      </c>
    </row>
    <row r="55447" spans="1:10" x14ac:dyDescent="0.25">
      <c r="A55447" s="2" t="s">
        <v>7</v>
      </c>
      <c r="B55447" s="6">
        <v>44674</v>
      </c>
      <c r="C55447" s="3">
        <v>0.5625</v>
      </c>
      <c r="D55447" s="3">
        <v>0.57222222222222219</v>
      </c>
      <c r="E55447" s="2">
        <v>3.92</v>
      </c>
      <c r="F55447" s="2" t="s">
        <v>8</v>
      </c>
      <c r="H55447" s="29" t="s">
        <v>14</v>
      </c>
      <c r="I55447" s="2" t="s">
        <v>15</v>
      </c>
      <c r="J55447" s="27">
        <f t="shared" si="866"/>
        <v>13.99999999999995</v>
      </c>
    </row>
    <row r="55448" spans="1:10" x14ac:dyDescent="0.25">
      <c r="A55448" s="2" t="s">
        <v>7</v>
      </c>
      <c r="B55448" s="6">
        <v>44674</v>
      </c>
      <c r="C55448" s="3">
        <v>0.57291666666666663</v>
      </c>
      <c r="D55448" s="3">
        <v>0.58263888888888882</v>
      </c>
      <c r="E55448" s="2">
        <v>3.88</v>
      </c>
      <c r="F55448" s="2" t="s">
        <v>8</v>
      </c>
      <c r="H55448" s="29" t="s">
        <v>14</v>
      </c>
      <c r="I55448" s="2" t="s">
        <v>15</v>
      </c>
      <c r="J55448" s="27">
        <f t="shared" si="866"/>
        <v>13.99999999999995</v>
      </c>
    </row>
    <row r="55449" spans="1:10" x14ac:dyDescent="0.25">
      <c r="A55449" s="2" t="s">
        <v>7</v>
      </c>
      <c r="B55449" s="6">
        <v>44674</v>
      </c>
      <c r="C55449" s="3">
        <v>0.58333333333333337</v>
      </c>
      <c r="D55449" s="3">
        <v>0.59305555555555556</v>
      </c>
      <c r="E55449" s="2">
        <v>3.87</v>
      </c>
      <c r="F55449" s="2" t="s">
        <v>8</v>
      </c>
      <c r="H55449" s="29" t="s">
        <v>14</v>
      </c>
      <c r="I55449" s="2" t="s">
        <v>15</v>
      </c>
      <c r="J55449" s="27">
        <f t="shared" si="866"/>
        <v>13.99999999999995</v>
      </c>
    </row>
    <row r="55450" spans="1:10" x14ac:dyDescent="0.25">
      <c r="A55450" s="2" t="s">
        <v>7</v>
      </c>
      <c r="B55450" s="6">
        <v>44674</v>
      </c>
      <c r="C55450" s="3">
        <v>0.59375</v>
      </c>
      <c r="D55450" s="3">
        <v>0.60347222222222219</v>
      </c>
      <c r="E55450" s="2">
        <v>3.88</v>
      </c>
      <c r="F55450" s="2" t="s">
        <v>8</v>
      </c>
      <c r="H55450" s="29" t="s">
        <v>14</v>
      </c>
      <c r="I55450" s="2" t="s">
        <v>15</v>
      </c>
      <c r="J55450" s="27">
        <f t="shared" si="866"/>
        <v>13.99999999999995</v>
      </c>
    </row>
    <row r="55451" spans="1:10" x14ac:dyDescent="0.25">
      <c r="A55451" s="2" t="s">
        <v>7</v>
      </c>
      <c r="B55451" s="6">
        <v>44674</v>
      </c>
      <c r="C55451" s="3">
        <v>0.60416666666666663</v>
      </c>
      <c r="D55451" s="3">
        <v>0.61388888888888882</v>
      </c>
      <c r="E55451" s="2">
        <v>3.8</v>
      </c>
      <c r="F55451" s="2" t="s">
        <v>8</v>
      </c>
      <c r="H55451" s="29" t="s">
        <v>14</v>
      </c>
      <c r="I55451" s="2" t="s">
        <v>15</v>
      </c>
      <c r="J55451" s="27">
        <f t="shared" si="866"/>
        <v>13.99999999999995</v>
      </c>
    </row>
    <row r="55452" spans="1:10" x14ac:dyDescent="0.25">
      <c r="A55452" s="2" t="s">
        <v>7</v>
      </c>
      <c r="B55452" s="6">
        <v>44674</v>
      </c>
      <c r="C55452" s="3">
        <v>0.61458333333333337</v>
      </c>
      <c r="D55452" s="3">
        <v>0.62430555555555556</v>
      </c>
      <c r="E55452" s="2">
        <v>3.81</v>
      </c>
      <c r="F55452" s="2" t="s">
        <v>8</v>
      </c>
      <c r="H55452" s="29" t="s">
        <v>14</v>
      </c>
      <c r="I55452" s="2" t="s">
        <v>15</v>
      </c>
      <c r="J55452" s="27">
        <f t="shared" si="866"/>
        <v>13.99999999999995</v>
      </c>
    </row>
    <row r="55453" spans="1:10" x14ac:dyDescent="0.25">
      <c r="A55453" s="2" t="s">
        <v>7</v>
      </c>
      <c r="B55453" s="6">
        <v>44674</v>
      </c>
      <c r="C55453" s="3">
        <v>0.625</v>
      </c>
      <c r="D55453" s="3">
        <v>0.63472222222222219</v>
      </c>
      <c r="E55453" s="2">
        <v>3.78</v>
      </c>
      <c r="F55453" s="2" t="s">
        <v>8</v>
      </c>
      <c r="H55453" s="29" t="s">
        <v>14</v>
      </c>
      <c r="I55453" s="2" t="s">
        <v>15</v>
      </c>
      <c r="J55453" s="27">
        <f t="shared" si="866"/>
        <v>13.99999999999995</v>
      </c>
    </row>
    <row r="55454" spans="1:10" x14ac:dyDescent="0.25">
      <c r="A55454" s="2" t="s">
        <v>7</v>
      </c>
      <c r="B55454" s="6">
        <v>44674</v>
      </c>
      <c r="C55454" s="3">
        <v>0.63541666666666663</v>
      </c>
      <c r="D55454" s="3">
        <v>0.64513888888888882</v>
      </c>
      <c r="E55454" s="2">
        <v>3.81</v>
      </c>
      <c r="F55454" s="2" t="s">
        <v>8</v>
      </c>
      <c r="H55454" s="29" t="s">
        <v>14</v>
      </c>
      <c r="I55454" s="2" t="s">
        <v>15</v>
      </c>
      <c r="J55454" s="27">
        <f t="shared" si="866"/>
        <v>13.99999999999995</v>
      </c>
    </row>
    <row r="55455" spans="1:10" x14ac:dyDescent="0.25">
      <c r="A55455" s="2" t="s">
        <v>7</v>
      </c>
      <c r="B55455" s="6">
        <v>44674</v>
      </c>
      <c r="C55455" s="3">
        <v>0.64583333333333337</v>
      </c>
      <c r="D55455" s="3">
        <v>0.65555555555555556</v>
      </c>
      <c r="E55455" s="2">
        <v>3.72</v>
      </c>
      <c r="F55455" s="2" t="s">
        <v>8</v>
      </c>
      <c r="H55455" s="29" t="s">
        <v>14</v>
      </c>
      <c r="I55455" s="2" t="s">
        <v>15</v>
      </c>
      <c r="J55455" s="27">
        <f t="shared" si="866"/>
        <v>13.99999999999995</v>
      </c>
    </row>
    <row r="55456" spans="1:10" x14ac:dyDescent="0.25">
      <c r="A55456" s="2" t="s">
        <v>7</v>
      </c>
      <c r="B55456" s="6">
        <v>44674</v>
      </c>
      <c r="C55456" s="3">
        <v>0.65625</v>
      </c>
      <c r="D55456" s="3">
        <v>0.66597222222222219</v>
      </c>
      <c r="E55456" s="2">
        <v>3.69</v>
      </c>
      <c r="F55456" s="2" t="s">
        <v>8</v>
      </c>
      <c r="H55456" s="29" t="s">
        <v>14</v>
      </c>
      <c r="I55456" s="2" t="s">
        <v>15</v>
      </c>
      <c r="J55456" s="27">
        <f t="shared" si="866"/>
        <v>13.99999999999995</v>
      </c>
    </row>
    <row r="55457" spans="1:10" x14ac:dyDescent="0.25">
      <c r="A55457" s="2" t="s">
        <v>7</v>
      </c>
      <c r="B55457" s="6">
        <v>44674</v>
      </c>
      <c r="C55457" s="3">
        <v>0.66666666666666663</v>
      </c>
      <c r="D55457" s="3">
        <v>0.67638888888888893</v>
      </c>
      <c r="E55457" s="2">
        <v>3.63</v>
      </c>
      <c r="F55457" s="2" t="s">
        <v>8</v>
      </c>
      <c r="H55457" s="29" t="s">
        <v>14</v>
      </c>
      <c r="I55457" s="2" t="s">
        <v>15</v>
      </c>
      <c r="J55457" s="27">
        <f t="shared" si="866"/>
        <v>14.00000000000011</v>
      </c>
    </row>
    <row r="55458" spans="1:10" x14ac:dyDescent="0.25">
      <c r="A55458" s="2" t="s">
        <v>7</v>
      </c>
      <c r="B55458" s="6">
        <v>44674</v>
      </c>
      <c r="C55458" s="3">
        <v>0.67708333333333337</v>
      </c>
      <c r="D55458" s="3">
        <v>0.68680555555555556</v>
      </c>
      <c r="E55458" s="2">
        <v>3.67</v>
      </c>
      <c r="F55458" s="2" t="s">
        <v>8</v>
      </c>
      <c r="H55458" s="29" t="s">
        <v>14</v>
      </c>
      <c r="I55458" s="2" t="s">
        <v>15</v>
      </c>
      <c r="J55458" s="27">
        <f t="shared" si="866"/>
        <v>13.99999999999995</v>
      </c>
    </row>
    <row r="55459" spans="1:10" x14ac:dyDescent="0.25">
      <c r="A55459" s="2" t="s">
        <v>7</v>
      </c>
      <c r="B55459" s="6">
        <v>44674</v>
      </c>
      <c r="C55459" s="3">
        <v>0.6875</v>
      </c>
      <c r="D55459" s="3">
        <v>0.6972222222222223</v>
      </c>
      <c r="E55459" s="2">
        <v>3.6</v>
      </c>
      <c r="F55459" s="2" t="s">
        <v>8</v>
      </c>
      <c r="H55459" s="29" t="s">
        <v>14</v>
      </c>
      <c r="I55459" s="2" t="s">
        <v>15</v>
      </c>
      <c r="J55459" s="27">
        <f t="shared" si="866"/>
        <v>14.00000000000011</v>
      </c>
    </row>
    <row r="55460" spans="1:10" x14ac:dyDescent="0.25">
      <c r="A55460" s="2" t="s">
        <v>7</v>
      </c>
      <c r="B55460" s="6">
        <v>44674</v>
      </c>
      <c r="C55460" s="3">
        <v>0.69791666666666663</v>
      </c>
      <c r="D55460" s="3">
        <v>0.70763888888888893</v>
      </c>
      <c r="E55460" s="2">
        <v>3.62</v>
      </c>
      <c r="F55460" s="2" t="s">
        <v>8</v>
      </c>
      <c r="H55460" s="29" t="s">
        <v>14</v>
      </c>
      <c r="I55460" s="2" t="s">
        <v>15</v>
      </c>
      <c r="J55460" s="27">
        <f t="shared" si="866"/>
        <v>14.00000000000011</v>
      </c>
    </row>
    <row r="55461" spans="1:10" x14ac:dyDescent="0.25">
      <c r="A55461" s="2" t="s">
        <v>7</v>
      </c>
      <c r="B55461" s="6">
        <v>44674</v>
      </c>
      <c r="C55461" s="3">
        <v>0.70833333333333337</v>
      </c>
      <c r="D55461" s="3">
        <v>0.71805555555555556</v>
      </c>
      <c r="E55461" s="2">
        <v>3.65</v>
      </c>
      <c r="F55461" s="2" t="s">
        <v>8</v>
      </c>
      <c r="H55461" s="29" t="s">
        <v>14</v>
      </c>
      <c r="I55461" s="2" t="s">
        <v>15</v>
      </c>
      <c r="J55461" s="27">
        <f t="shared" si="866"/>
        <v>13.99999999999995</v>
      </c>
    </row>
    <row r="55462" spans="1:10" x14ac:dyDescent="0.25">
      <c r="A55462" s="2" t="s">
        <v>7</v>
      </c>
      <c r="B55462" s="6">
        <v>44674</v>
      </c>
      <c r="C55462" s="3">
        <v>0.71875</v>
      </c>
      <c r="D55462" s="3">
        <v>0.7284722222222223</v>
      </c>
      <c r="E55462" s="2">
        <v>3.58</v>
      </c>
      <c r="F55462" s="2" t="s">
        <v>8</v>
      </c>
      <c r="H55462" s="29" t="s">
        <v>14</v>
      </c>
      <c r="I55462" s="2" t="s">
        <v>15</v>
      </c>
      <c r="J55462" s="27">
        <f t="shared" si="866"/>
        <v>14.00000000000011</v>
      </c>
    </row>
    <row r="55463" spans="1:10" x14ac:dyDescent="0.25">
      <c r="A55463" s="2" t="s">
        <v>7</v>
      </c>
      <c r="B55463" s="6">
        <v>44674</v>
      </c>
      <c r="C55463" s="3">
        <v>0.72916666666666663</v>
      </c>
      <c r="D55463" s="3">
        <v>0.73888888888888893</v>
      </c>
      <c r="E55463" s="2">
        <v>3.63</v>
      </c>
      <c r="F55463" s="2" t="s">
        <v>8</v>
      </c>
      <c r="H55463" s="29" t="s">
        <v>14</v>
      </c>
      <c r="I55463" s="2" t="s">
        <v>15</v>
      </c>
      <c r="J55463" s="27">
        <f t="shared" si="866"/>
        <v>14.00000000000011</v>
      </c>
    </row>
    <row r="55464" spans="1:10" x14ac:dyDescent="0.25">
      <c r="A55464" s="2" t="s">
        <v>7</v>
      </c>
      <c r="B55464" s="6">
        <v>44674</v>
      </c>
      <c r="C55464" s="3">
        <v>0.73958333333333337</v>
      </c>
      <c r="D55464" s="3">
        <v>0.74930555555555556</v>
      </c>
      <c r="E55464" s="2">
        <v>3.61</v>
      </c>
      <c r="F55464" s="2" t="s">
        <v>8</v>
      </c>
      <c r="H55464" s="29" t="s">
        <v>14</v>
      </c>
      <c r="I55464" s="2" t="s">
        <v>15</v>
      </c>
      <c r="J55464" s="27">
        <f t="shared" si="866"/>
        <v>13.99999999999995</v>
      </c>
    </row>
    <row r="55465" spans="1:10" x14ac:dyDescent="0.25">
      <c r="A55465" s="2" t="s">
        <v>7</v>
      </c>
      <c r="B55465" s="6">
        <v>44674</v>
      </c>
      <c r="C55465" s="3">
        <v>0.75</v>
      </c>
      <c r="D55465" s="3">
        <v>0.7597222222222223</v>
      </c>
      <c r="E55465" s="2">
        <v>3.6</v>
      </c>
      <c r="F55465" s="2" t="s">
        <v>8</v>
      </c>
      <c r="H55465" s="29" t="s">
        <v>14</v>
      </c>
      <c r="I55465" s="2" t="s">
        <v>15</v>
      </c>
      <c r="J55465" s="27">
        <f t="shared" si="866"/>
        <v>14.00000000000011</v>
      </c>
    </row>
    <row r="55466" spans="1:10" x14ac:dyDescent="0.25">
      <c r="A55466" s="2" t="s">
        <v>7</v>
      </c>
      <c r="B55466" s="6">
        <v>44674</v>
      </c>
      <c r="C55466" s="3">
        <v>0.76041666666666663</v>
      </c>
      <c r="D55466" s="3">
        <v>0.77013888888888893</v>
      </c>
      <c r="E55466" s="2">
        <v>3.56</v>
      </c>
      <c r="F55466" s="2" t="s">
        <v>8</v>
      </c>
      <c r="H55466" s="29" t="s">
        <v>14</v>
      </c>
      <c r="I55466" s="2" t="s">
        <v>15</v>
      </c>
      <c r="J55466" s="27">
        <f t="shared" si="866"/>
        <v>14.00000000000011</v>
      </c>
    </row>
    <row r="55467" spans="1:10" x14ac:dyDescent="0.25">
      <c r="A55467" s="2" t="s">
        <v>7</v>
      </c>
      <c r="B55467" s="6">
        <v>44674</v>
      </c>
      <c r="C55467" s="3">
        <v>0.77083333333333337</v>
      </c>
      <c r="D55467" s="3">
        <v>0.78055555555555556</v>
      </c>
      <c r="E55467" s="2">
        <v>3.62</v>
      </c>
      <c r="F55467" s="2" t="s">
        <v>8</v>
      </c>
      <c r="H55467" s="29" t="s">
        <v>14</v>
      </c>
      <c r="I55467" s="2" t="s">
        <v>15</v>
      </c>
      <c r="J55467" s="27">
        <f t="shared" si="866"/>
        <v>13.99999999999995</v>
      </c>
    </row>
    <row r="55468" spans="1:10" x14ac:dyDescent="0.25">
      <c r="A55468" s="2" t="s">
        <v>7</v>
      </c>
      <c r="B55468" s="6">
        <v>44674</v>
      </c>
      <c r="C55468" s="3">
        <v>0.78125</v>
      </c>
      <c r="D55468" s="3">
        <v>0.7909722222222223</v>
      </c>
      <c r="E55468" s="2">
        <v>3.54</v>
      </c>
      <c r="F55468" s="2" t="s">
        <v>8</v>
      </c>
      <c r="H55468" s="29" t="s">
        <v>14</v>
      </c>
      <c r="I55468" s="2" t="s">
        <v>15</v>
      </c>
      <c r="J55468" s="27">
        <f t="shared" si="866"/>
        <v>14.00000000000011</v>
      </c>
    </row>
    <row r="55469" spans="1:10" x14ac:dyDescent="0.25">
      <c r="A55469" s="2" t="s">
        <v>7</v>
      </c>
      <c r="B55469" s="6">
        <v>44674</v>
      </c>
      <c r="C55469" s="3">
        <v>0.79166666666666663</v>
      </c>
      <c r="D55469" s="3">
        <v>0.80138888888888893</v>
      </c>
      <c r="E55469" s="2">
        <v>3.61</v>
      </c>
      <c r="F55469" s="2" t="s">
        <v>8</v>
      </c>
      <c r="H55469" s="29" t="s">
        <v>14</v>
      </c>
      <c r="I55469" s="2" t="s">
        <v>15</v>
      </c>
      <c r="J55469" s="27">
        <f t="shared" si="866"/>
        <v>14.00000000000011</v>
      </c>
    </row>
    <row r="55470" spans="1:10" x14ac:dyDescent="0.25">
      <c r="A55470" s="2" t="s">
        <v>7</v>
      </c>
      <c r="B55470" s="6">
        <v>44674</v>
      </c>
      <c r="C55470" s="3">
        <v>0.80208333333333337</v>
      </c>
      <c r="D55470" s="3">
        <v>0.81180555555555556</v>
      </c>
      <c r="E55470" s="2">
        <v>3.65</v>
      </c>
      <c r="F55470" s="2" t="s">
        <v>8</v>
      </c>
      <c r="H55470" s="29" t="s">
        <v>14</v>
      </c>
      <c r="I55470" s="2" t="s">
        <v>15</v>
      </c>
      <c r="J55470" s="27">
        <f t="shared" si="866"/>
        <v>13.99999999999995</v>
      </c>
    </row>
    <row r="55471" spans="1:10" x14ac:dyDescent="0.25">
      <c r="A55471" s="2" t="s">
        <v>7</v>
      </c>
      <c r="B55471" s="6">
        <v>44674</v>
      </c>
      <c r="C55471" s="3">
        <v>0.8125</v>
      </c>
      <c r="D55471" s="3">
        <v>0.8222222222222223</v>
      </c>
      <c r="E55471" s="2">
        <v>3.66</v>
      </c>
      <c r="F55471" s="2" t="s">
        <v>8</v>
      </c>
      <c r="H55471" s="29" t="s">
        <v>14</v>
      </c>
      <c r="I55471" s="2" t="s">
        <v>15</v>
      </c>
      <c r="J55471" s="27">
        <f t="shared" si="866"/>
        <v>14.00000000000011</v>
      </c>
    </row>
    <row r="55472" spans="1:10" x14ac:dyDescent="0.25">
      <c r="A55472" s="2" t="s">
        <v>7</v>
      </c>
      <c r="B55472" s="6">
        <v>44674</v>
      </c>
      <c r="C55472" s="3">
        <v>0.82291666666666663</v>
      </c>
      <c r="D55472" s="3">
        <v>0.83263888888888893</v>
      </c>
      <c r="E55472" s="2">
        <v>3.72</v>
      </c>
      <c r="F55472" s="2" t="s">
        <v>8</v>
      </c>
      <c r="H55472" s="29" t="s">
        <v>14</v>
      </c>
      <c r="I55472" s="2" t="s">
        <v>15</v>
      </c>
      <c r="J55472" s="27">
        <f t="shared" si="866"/>
        <v>14.00000000000011</v>
      </c>
    </row>
    <row r="55473" spans="1:10" x14ac:dyDescent="0.25">
      <c r="A55473" s="2" t="s">
        <v>7</v>
      </c>
      <c r="B55473" s="6">
        <v>44674</v>
      </c>
      <c r="C55473" s="3">
        <v>0.83333333333333337</v>
      </c>
      <c r="D55473" s="3">
        <v>0.84305555555555556</v>
      </c>
      <c r="E55473" s="2">
        <v>3.69</v>
      </c>
      <c r="F55473" s="2" t="s">
        <v>8</v>
      </c>
      <c r="H55473" s="29" t="s">
        <v>14</v>
      </c>
      <c r="I55473" s="2" t="s">
        <v>15</v>
      </c>
      <c r="J55473" s="27">
        <f t="shared" si="866"/>
        <v>13.99999999999995</v>
      </c>
    </row>
    <row r="55474" spans="1:10" x14ac:dyDescent="0.25">
      <c r="A55474" s="2" t="s">
        <v>7</v>
      </c>
      <c r="B55474" s="6">
        <v>44674</v>
      </c>
      <c r="C55474" s="3">
        <v>0.84375</v>
      </c>
      <c r="D55474" s="3">
        <v>0.8534722222222223</v>
      </c>
      <c r="E55474" s="2">
        <v>3.76</v>
      </c>
      <c r="F55474" s="2" t="s">
        <v>8</v>
      </c>
      <c r="H55474" s="29" t="s">
        <v>14</v>
      </c>
      <c r="I55474" s="2" t="s">
        <v>15</v>
      </c>
      <c r="J55474" s="27">
        <f t="shared" si="866"/>
        <v>14.00000000000011</v>
      </c>
    </row>
    <row r="55475" spans="1:10" x14ac:dyDescent="0.25">
      <c r="A55475" s="2" t="s">
        <v>7</v>
      </c>
      <c r="B55475" s="6">
        <v>44674</v>
      </c>
      <c r="C55475" s="3">
        <v>0.85416666666666663</v>
      </c>
      <c r="D55475" s="3">
        <v>0.86388888888888893</v>
      </c>
      <c r="E55475" s="2">
        <v>3.71</v>
      </c>
      <c r="F55475" s="2" t="s">
        <v>8</v>
      </c>
      <c r="H55475" s="29" t="s">
        <v>14</v>
      </c>
      <c r="I55475" s="2" t="s">
        <v>15</v>
      </c>
      <c r="J55475" s="27">
        <f t="shared" si="866"/>
        <v>14.00000000000011</v>
      </c>
    </row>
    <row r="55476" spans="1:10" x14ac:dyDescent="0.25">
      <c r="A55476" s="2" t="s">
        <v>7</v>
      </c>
      <c r="B55476" s="6">
        <v>44674</v>
      </c>
      <c r="C55476" s="3">
        <v>0.86458333333333337</v>
      </c>
      <c r="D55476" s="3">
        <v>0.87430555555555556</v>
      </c>
      <c r="E55476" s="2">
        <v>3.79</v>
      </c>
      <c r="F55476" s="2" t="s">
        <v>8</v>
      </c>
      <c r="H55476" s="29" t="s">
        <v>14</v>
      </c>
      <c r="I55476" s="2" t="s">
        <v>15</v>
      </c>
      <c r="J55476" s="27">
        <f t="shared" si="866"/>
        <v>13.99999999999995</v>
      </c>
    </row>
    <row r="55477" spans="1:10" x14ac:dyDescent="0.25">
      <c r="A55477" s="2" t="s">
        <v>7</v>
      </c>
      <c r="B55477" s="6">
        <v>44674</v>
      </c>
      <c r="C55477" s="3">
        <v>0.875</v>
      </c>
      <c r="D55477" s="3">
        <v>0.8847222222222223</v>
      </c>
      <c r="E55477" s="2">
        <v>3.8</v>
      </c>
      <c r="F55477" s="2" t="s">
        <v>8</v>
      </c>
      <c r="H55477" s="29" t="s">
        <v>14</v>
      </c>
      <c r="I55477" s="2" t="s">
        <v>15</v>
      </c>
      <c r="J55477" s="27">
        <f t="shared" si="866"/>
        <v>14.00000000000011</v>
      </c>
    </row>
    <row r="55478" spans="1:10" x14ac:dyDescent="0.25">
      <c r="A55478" s="2" t="s">
        <v>7</v>
      </c>
      <c r="B55478" s="6">
        <v>44674</v>
      </c>
      <c r="C55478" s="3">
        <v>0.88541666666666663</v>
      </c>
      <c r="D55478" s="3">
        <v>0.89513888888888893</v>
      </c>
      <c r="E55478" s="2">
        <v>3.8</v>
      </c>
      <c r="F55478" s="2" t="s">
        <v>8</v>
      </c>
      <c r="H55478" s="29" t="s">
        <v>14</v>
      </c>
      <c r="I55478" s="2" t="s">
        <v>15</v>
      </c>
      <c r="J55478" s="27">
        <f t="shared" si="866"/>
        <v>14.00000000000011</v>
      </c>
    </row>
    <row r="55479" spans="1:10" x14ac:dyDescent="0.25">
      <c r="A55479" s="2" t="s">
        <v>7</v>
      </c>
      <c r="B55479" s="6">
        <v>44674</v>
      </c>
      <c r="C55479" s="3">
        <v>0.89583333333333337</v>
      </c>
      <c r="D55479" s="3">
        <v>0.90555555555555556</v>
      </c>
      <c r="E55479" s="2">
        <v>3.83</v>
      </c>
      <c r="F55479" s="2" t="s">
        <v>8</v>
      </c>
      <c r="H55479" s="29" t="s">
        <v>14</v>
      </c>
      <c r="I55479" s="2" t="s">
        <v>15</v>
      </c>
      <c r="J55479" s="27">
        <f t="shared" si="866"/>
        <v>13.99999999999995</v>
      </c>
    </row>
    <row r="55480" spans="1:10" x14ac:dyDescent="0.25">
      <c r="A55480" s="2" t="s">
        <v>7</v>
      </c>
      <c r="B55480" s="6">
        <v>44674</v>
      </c>
      <c r="C55480" s="3">
        <v>0.90625</v>
      </c>
      <c r="D55480" s="3">
        <v>0.9159722222222223</v>
      </c>
      <c r="E55480" s="2">
        <v>3.81</v>
      </c>
      <c r="F55480" s="2" t="s">
        <v>8</v>
      </c>
      <c r="H55480" s="29" t="s">
        <v>14</v>
      </c>
      <c r="I55480" s="2" t="s">
        <v>15</v>
      </c>
      <c r="J55480" s="27">
        <f t="shared" si="866"/>
        <v>14.00000000000011</v>
      </c>
    </row>
    <row r="55481" spans="1:10" x14ac:dyDescent="0.25">
      <c r="A55481" s="2" t="s">
        <v>7</v>
      </c>
      <c r="B55481" s="6">
        <v>44674</v>
      </c>
      <c r="C55481" s="3">
        <v>0.91666666666666663</v>
      </c>
      <c r="D55481" s="3">
        <v>0.92638888888888893</v>
      </c>
      <c r="E55481" s="2">
        <v>3.87</v>
      </c>
      <c r="F55481" s="2" t="s">
        <v>8</v>
      </c>
      <c r="H55481" s="29" t="s">
        <v>14</v>
      </c>
      <c r="I55481" s="2" t="s">
        <v>15</v>
      </c>
      <c r="J55481" s="27">
        <f t="shared" si="866"/>
        <v>14.00000000000011</v>
      </c>
    </row>
    <row r="55482" spans="1:10" x14ac:dyDescent="0.25">
      <c r="A55482" s="2" t="s">
        <v>7</v>
      </c>
      <c r="B55482" s="6">
        <v>44674</v>
      </c>
      <c r="C55482" s="3">
        <v>0.92708333333333337</v>
      </c>
      <c r="D55482" s="3">
        <v>0.93680555555555556</v>
      </c>
      <c r="E55482" s="2">
        <v>3.85</v>
      </c>
      <c r="F55482" s="2" t="s">
        <v>8</v>
      </c>
      <c r="H55482" s="29" t="s">
        <v>14</v>
      </c>
      <c r="I55482" s="2" t="s">
        <v>15</v>
      </c>
      <c r="J55482" s="27">
        <f t="shared" si="866"/>
        <v>13.99999999999995</v>
      </c>
    </row>
    <row r="55483" spans="1:10" x14ac:dyDescent="0.25">
      <c r="A55483" s="2" t="s">
        <v>7</v>
      </c>
      <c r="B55483" s="6">
        <v>44674</v>
      </c>
      <c r="C55483" s="3">
        <v>0.9375</v>
      </c>
      <c r="D55483" s="3">
        <v>0.9472222222222223</v>
      </c>
      <c r="E55483" s="2">
        <v>3.9</v>
      </c>
      <c r="F55483" s="2" t="s">
        <v>8</v>
      </c>
      <c r="H55483" s="29" t="s">
        <v>14</v>
      </c>
      <c r="I55483" s="2" t="s">
        <v>15</v>
      </c>
      <c r="J55483" s="27">
        <f t="shared" si="866"/>
        <v>14.00000000000011</v>
      </c>
    </row>
    <row r="55484" spans="1:10" x14ac:dyDescent="0.25">
      <c r="A55484" s="2" t="s">
        <v>7</v>
      </c>
      <c r="B55484" s="6">
        <v>44674</v>
      </c>
      <c r="C55484" s="3">
        <v>0.94791666666666663</v>
      </c>
      <c r="D55484" s="3">
        <v>0.95763888888888893</v>
      </c>
      <c r="E55484" s="2">
        <v>3.92</v>
      </c>
      <c r="F55484" s="2" t="s">
        <v>8</v>
      </c>
      <c r="H55484" s="29" t="s">
        <v>14</v>
      </c>
      <c r="I55484" s="2" t="s">
        <v>15</v>
      </c>
      <c r="J55484" s="27">
        <f t="shared" si="866"/>
        <v>14.00000000000011</v>
      </c>
    </row>
    <row r="55485" spans="1:10" x14ac:dyDescent="0.25">
      <c r="A55485" s="2" t="s">
        <v>7</v>
      </c>
      <c r="B55485" s="6">
        <v>44674</v>
      </c>
      <c r="C55485" s="3">
        <v>0.95833333333333337</v>
      </c>
      <c r="D55485" s="3">
        <v>0.96805555555555556</v>
      </c>
      <c r="E55485" s="2">
        <v>3.91</v>
      </c>
      <c r="F55485" s="2" t="s">
        <v>8</v>
      </c>
      <c r="H55485" s="29" t="s">
        <v>14</v>
      </c>
      <c r="I55485" s="2" t="s">
        <v>15</v>
      </c>
      <c r="J55485" s="27">
        <f t="shared" si="866"/>
        <v>13.99999999999995</v>
      </c>
    </row>
    <row r="55486" spans="1:10" x14ac:dyDescent="0.25">
      <c r="A55486" s="2" t="s">
        <v>7</v>
      </c>
      <c r="B55486" s="6">
        <v>44674</v>
      </c>
      <c r="C55486" s="3">
        <v>0.96875</v>
      </c>
      <c r="D55486" s="3">
        <v>0.9784722222222223</v>
      </c>
      <c r="E55486" s="2">
        <v>3.93</v>
      </c>
      <c r="F55486" s="2" t="s">
        <v>8</v>
      </c>
      <c r="H55486" s="29" t="s">
        <v>14</v>
      </c>
      <c r="I55486" s="2" t="s">
        <v>15</v>
      </c>
      <c r="J55486" s="27">
        <f t="shared" si="866"/>
        <v>14.00000000000011</v>
      </c>
    </row>
    <row r="55487" spans="1:10" x14ac:dyDescent="0.25">
      <c r="A55487" s="2" t="s">
        <v>7</v>
      </c>
      <c r="B55487" s="6">
        <v>44674</v>
      </c>
      <c r="C55487" s="3">
        <v>0.97916666666666663</v>
      </c>
      <c r="D55487" s="3">
        <v>0.98888888888888893</v>
      </c>
      <c r="E55487" s="2">
        <v>3.95</v>
      </c>
      <c r="F55487" s="2" t="s">
        <v>8</v>
      </c>
      <c r="H55487" s="29" t="s">
        <v>14</v>
      </c>
      <c r="I55487" s="2" t="s">
        <v>15</v>
      </c>
      <c r="J55487" s="27">
        <f t="shared" si="866"/>
        <v>14.00000000000011</v>
      </c>
    </row>
    <row r="55488" spans="1:10" x14ac:dyDescent="0.25">
      <c r="A55488" s="2" t="s">
        <v>7</v>
      </c>
      <c r="B55488" s="6">
        <v>44674</v>
      </c>
      <c r="C55488" s="3">
        <v>0.98958333333333337</v>
      </c>
      <c r="D55488" s="3">
        <v>0.99930555555555556</v>
      </c>
      <c r="E55488" s="2">
        <v>3.98</v>
      </c>
      <c r="F55488" s="2" t="s">
        <v>8</v>
      </c>
      <c r="H55488" s="29" t="s">
        <v>14</v>
      </c>
      <c r="I55488" s="2" t="s">
        <v>15</v>
      </c>
      <c r="J55488" s="27">
        <f t="shared" si="866"/>
        <v>13.99999999999995</v>
      </c>
    </row>
    <row r="55489" spans="1:10" x14ac:dyDescent="0.25">
      <c r="A55489" s="2" t="s">
        <v>7</v>
      </c>
      <c r="B55489" s="6">
        <v>44675</v>
      </c>
      <c r="C55489" s="3">
        <v>0</v>
      </c>
      <c r="D55489" s="3">
        <v>9.7222222222222224E-3</v>
      </c>
      <c r="E55489" s="2">
        <v>3.94</v>
      </c>
      <c r="F55489" s="2" t="s">
        <v>8</v>
      </c>
      <c r="H55489" s="29" t="s">
        <v>14</v>
      </c>
      <c r="I55489" s="2" t="s">
        <v>15</v>
      </c>
      <c r="J55489" s="27">
        <f t="shared" si="866"/>
        <v>14</v>
      </c>
    </row>
    <row r="55490" spans="1:10" x14ac:dyDescent="0.25">
      <c r="A55490" s="2" t="s">
        <v>7</v>
      </c>
      <c r="B55490" s="6">
        <v>44675</v>
      </c>
      <c r="C55490" s="3">
        <v>1.0416666666666666E-2</v>
      </c>
      <c r="D55490" s="3">
        <v>2.013888888888889E-2</v>
      </c>
      <c r="E55490" s="2">
        <v>3.94</v>
      </c>
      <c r="F55490" s="2" t="s">
        <v>8</v>
      </c>
      <c r="H55490" s="29" t="s">
        <v>14</v>
      </c>
      <c r="I55490" s="2" t="s">
        <v>15</v>
      </c>
      <c r="J55490" s="27">
        <f t="shared" si="866"/>
        <v>14.000000000000004</v>
      </c>
    </row>
    <row r="55491" spans="1:10" x14ac:dyDescent="0.25">
      <c r="A55491" s="2" t="s">
        <v>7</v>
      </c>
      <c r="B55491" s="6">
        <v>44675</v>
      </c>
      <c r="C55491" s="3">
        <v>2.0833333333333332E-2</v>
      </c>
      <c r="D55491" s="3">
        <v>3.0555555555555555E-2</v>
      </c>
      <c r="E55491" s="2">
        <v>3.96</v>
      </c>
      <c r="F55491" s="2" t="s">
        <v>8</v>
      </c>
      <c r="H55491" s="29" t="s">
        <v>14</v>
      </c>
      <c r="I55491" s="2" t="s">
        <v>15</v>
      </c>
      <c r="J55491" s="27">
        <f t="shared" ref="J55491:J55554" si="867">(D55491-C55491)*1440</f>
        <v>14</v>
      </c>
    </row>
    <row r="55492" spans="1:10" x14ac:dyDescent="0.25">
      <c r="A55492" s="2" t="s">
        <v>7</v>
      </c>
      <c r="B55492" s="6">
        <v>44675</v>
      </c>
      <c r="C55492" s="3">
        <v>3.125E-2</v>
      </c>
      <c r="D55492" s="3">
        <v>4.0972222222222222E-2</v>
      </c>
      <c r="E55492" s="2">
        <v>4.08</v>
      </c>
      <c r="F55492" s="2" t="s">
        <v>8</v>
      </c>
      <c r="H55492" s="29" t="s">
        <v>14</v>
      </c>
      <c r="I55492" s="2" t="s">
        <v>15</v>
      </c>
      <c r="J55492" s="27">
        <f t="shared" si="867"/>
        <v>14</v>
      </c>
    </row>
    <row r="55493" spans="1:10" x14ac:dyDescent="0.25">
      <c r="A55493" s="2" t="s">
        <v>7</v>
      </c>
      <c r="B55493" s="6">
        <v>44675</v>
      </c>
      <c r="C55493" s="3">
        <v>4.1666666666666664E-2</v>
      </c>
      <c r="D55493" s="3">
        <v>5.1388888888888894E-2</v>
      </c>
      <c r="E55493" s="2">
        <v>4.03</v>
      </c>
      <c r="F55493" s="2" t="s">
        <v>8</v>
      </c>
      <c r="H55493" s="29" t="s">
        <v>14</v>
      </c>
      <c r="I55493" s="2" t="s">
        <v>15</v>
      </c>
      <c r="J55493" s="27">
        <f t="shared" si="867"/>
        <v>14.000000000000011</v>
      </c>
    </row>
    <row r="55494" spans="1:10" x14ac:dyDescent="0.25">
      <c r="A55494" s="2" t="s">
        <v>7</v>
      </c>
      <c r="B55494" s="6">
        <v>44675</v>
      </c>
      <c r="C55494" s="3">
        <v>5.2083333333333336E-2</v>
      </c>
      <c r="D55494" s="3">
        <v>6.1805555555555558E-2</v>
      </c>
      <c r="E55494" s="2">
        <v>4.22</v>
      </c>
      <c r="F55494" s="2" t="s">
        <v>8</v>
      </c>
      <c r="H55494" s="29" t="s">
        <v>14</v>
      </c>
      <c r="I55494" s="2" t="s">
        <v>15</v>
      </c>
      <c r="J55494" s="27">
        <f t="shared" si="867"/>
        <v>14</v>
      </c>
    </row>
    <row r="55495" spans="1:10" x14ac:dyDescent="0.25">
      <c r="A55495" s="2" t="s">
        <v>7</v>
      </c>
      <c r="B55495" s="6">
        <v>44675</v>
      </c>
      <c r="C55495" s="3">
        <v>6.25E-2</v>
      </c>
      <c r="D55495" s="3">
        <v>7.2222222222222229E-2</v>
      </c>
      <c r="E55495" s="2">
        <v>4.18</v>
      </c>
      <c r="F55495" s="2" t="s">
        <v>8</v>
      </c>
      <c r="H55495" s="29" t="s">
        <v>14</v>
      </c>
      <c r="I55495" s="2" t="s">
        <v>15</v>
      </c>
      <c r="J55495" s="27">
        <f t="shared" si="867"/>
        <v>14.000000000000011</v>
      </c>
    </row>
    <row r="55496" spans="1:10" x14ac:dyDescent="0.25">
      <c r="A55496" s="2" t="s">
        <v>7</v>
      </c>
      <c r="B55496" s="6">
        <v>44675</v>
      </c>
      <c r="C55496" s="3">
        <v>7.2916666666666671E-2</v>
      </c>
      <c r="D55496" s="3">
        <v>8.2638888888888887E-2</v>
      </c>
      <c r="E55496" s="2">
        <v>4.2</v>
      </c>
      <c r="F55496" s="2" t="s">
        <v>8</v>
      </c>
      <c r="H55496" s="29" t="s">
        <v>14</v>
      </c>
      <c r="I55496" s="2" t="s">
        <v>15</v>
      </c>
      <c r="J55496" s="27">
        <f t="shared" si="867"/>
        <v>13.999999999999989</v>
      </c>
    </row>
    <row r="55497" spans="1:10" x14ac:dyDescent="0.25">
      <c r="A55497" s="2" t="s">
        <v>7</v>
      </c>
      <c r="B55497" s="6">
        <v>44675</v>
      </c>
      <c r="C55497" s="3">
        <v>8.3333333333333329E-2</v>
      </c>
      <c r="D55497" s="3">
        <v>9.3055555555555558E-2</v>
      </c>
      <c r="E55497" s="2">
        <v>4.28</v>
      </c>
      <c r="F55497" s="2" t="s">
        <v>8</v>
      </c>
      <c r="H55497" s="29" t="s">
        <v>14</v>
      </c>
      <c r="I55497" s="2" t="s">
        <v>15</v>
      </c>
      <c r="J55497" s="27">
        <f t="shared" si="867"/>
        <v>14.000000000000011</v>
      </c>
    </row>
    <row r="55498" spans="1:10" x14ac:dyDescent="0.25">
      <c r="A55498" s="2" t="s">
        <v>7</v>
      </c>
      <c r="B55498" s="6">
        <v>44675</v>
      </c>
      <c r="C55498" s="3">
        <v>9.375E-2</v>
      </c>
      <c r="D55498" s="3">
        <v>0.10347222222222223</v>
      </c>
      <c r="E55498" s="2">
        <v>4.2300000000000004</v>
      </c>
      <c r="F55498" s="2" t="s">
        <v>8</v>
      </c>
      <c r="H55498" s="29" t="s">
        <v>14</v>
      </c>
      <c r="I55498" s="2" t="s">
        <v>15</v>
      </c>
      <c r="J55498" s="27">
        <f t="shared" si="867"/>
        <v>14.000000000000011</v>
      </c>
    </row>
    <row r="55499" spans="1:10" x14ac:dyDescent="0.25">
      <c r="A55499" s="2" t="s">
        <v>7</v>
      </c>
      <c r="B55499" s="6">
        <v>44675</v>
      </c>
      <c r="C55499" s="3">
        <v>0.10416666666666667</v>
      </c>
      <c r="D55499" s="3">
        <v>0.11388888888888889</v>
      </c>
      <c r="E55499" s="2">
        <v>4.3</v>
      </c>
      <c r="F55499" s="2" t="s">
        <v>8</v>
      </c>
      <c r="H55499" s="29" t="s">
        <v>14</v>
      </c>
      <c r="I55499" s="2" t="s">
        <v>15</v>
      </c>
      <c r="J55499" s="27">
        <f t="shared" si="867"/>
        <v>13.999999999999989</v>
      </c>
    </row>
    <row r="55500" spans="1:10" x14ac:dyDescent="0.25">
      <c r="A55500" s="2" t="s">
        <v>7</v>
      </c>
      <c r="B55500" s="6">
        <v>44675</v>
      </c>
      <c r="C55500" s="3">
        <v>0.11458333333333333</v>
      </c>
      <c r="D55500" s="3">
        <v>0.12430555555555556</v>
      </c>
      <c r="E55500" s="2">
        <v>4.29</v>
      </c>
      <c r="F55500" s="2" t="s">
        <v>8</v>
      </c>
      <c r="H55500" s="29" t="s">
        <v>14</v>
      </c>
      <c r="I55500" s="2" t="s">
        <v>15</v>
      </c>
      <c r="J55500" s="27">
        <f t="shared" si="867"/>
        <v>14.000000000000011</v>
      </c>
    </row>
    <row r="55501" spans="1:10" x14ac:dyDescent="0.25">
      <c r="A55501" s="2" t="s">
        <v>7</v>
      </c>
      <c r="B55501" s="6">
        <v>44675</v>
      </c>
      <c r="C55501" s="3">
        <v>0.125</v>
      </c>
      <c r="D55501" s="3">
        <v>0.13472222222222222</v>
      </c>
      <c r="E55501" s="2">
        <v>4.34</v>
      </c>
      <c r="F55501" s="2" t="s">
        <v>8</v>
      </c>
      <c r="H55501" s="29" t="s">
        <v>14</v>
      </c>
      <c r="I55501" s="2" t="s">
        <v>15</v>
      </c>
      <c r="J55501" s="27">
        <f t="shared" si="867"/>
        <v>13.999999999999989</v>
      </c>
    </row>
    <row r="55502" spans="1:10" x14ac:dyDescent="0.25">
      <c r="A55502" s="2" t="s">
        <v>7</v>
      </c>
      <c r="B55502" s="6">
        <v>44675</v>
      </c>
      <c r="C55502" s="3">
        <v>0.13541666666666666</v>
      </c>
      <c r="D55502" s="3">
        <v>0.1451388888888889</v>
      </c>
      <c r="E55502" s="2">
        <v>4.32</v>
      </c>
      <c r="F55502" s="2" t="s">
        <v>8</v>
      </c>
      <c r="H55502" s="29" t="s">
        <v>14</v>
      </c>
      <c r="I55502" s="2" t="s">
        <v>15</v>
      </c>
      <c r="J55502" s="27">
        <f t="shared" si="867"/>
        <v>14.00000000000003</v>
      </c>
    </row>
    <row r="55503" spans="1:10" x14ac:dyDescent="0.25">
      <c r="A55503" s="2" t="s">
        <v>7</v>
      </c>
      <c r="B55503" s="6">
        <v>44675</v>
      </c>
      <c r="C55503" s="3">
        <v>0.14583333333333334</v>
      </c>
      <c r="D55503" s="3">
        <v>0.15555555555555556</v>
      </c>
      <c r="E55503" s="2">
        <v>4.32</v>
      </c>
      <c r="F55503" s="2" t="s">
        <v>8</v>
      </c>
      <c r="H55503" s="29" t="s">
        <v>14</v>
      </c>
      <c r="I55503" s="2" t="s">
        <v>15</v>
      </c>
      <c r="J55503" s="27">
        <f t="shared" si="867"/>
        <v>13.999999999999989</v>
      </c>
    </row>
    <row r="55504" spans="1:10" x14ac:dyDescent="0.25">
      <c r="A55504" s="2" t="s">
        <v>7</v>
      </c>
      <c r="B55504" s="6">
        <v>44675</v>
      </c>
      <c r="C55504" s="3">
        <v>0.15625</v>
      </c>
      <c r="D55504" s="3">
        <v>0.16597222222222222</v>
      </c>
      <c r="E55504" s="2">
        <v>4.3899999999999997</v>
      </c>
      <c r="F55504" s="2" t="s">
        <v>8</v>
      </c>
      <c r="H55504" s="29" t="s">
        <v>14</v>
      </c>
      <c r="I55504" s="2" t="s">
        <v>15</v>
      </c>
      <c r="J55504" s="27">
        <f t="shared" si="867"/>
        <v>13.999999999999989</v>
      </c>
    </row>
    <row r="55505" spans="1:10" x14ac:dyDescent="0.25">
      <c r="A55505" s="2" t="s">
        <v>7</v>
      </c>
      <c r="B55505" s="6">
        <v>44675</v>
      </c>
      <c r="C55505" s="3">
        <v>0.16666666666666666</v>
      </c>
      <c r="D55505" s="3">
        <v>0.1763888888888889</v>
      </c>
      <c r="E55505" s="2">
        <v>4.45</v>
      </c>
      <c r="F55505" s="2" t="s">
        <v>8</v>
      </c>
      <c r="H55505" s="29" t="s">
        <v>14</v>
      </c>
      <c r="I55505" s="2" t="s">
        <v>15</v>
      </c>
      <c r="J55505" s="27">
        <f t="shared" si="867"/>
        <v>14.00000000000003</v>
      </c>
    </row>
    <row r="55506" spans="1:10" x14ac:dyDescent="0.25">
      <c r="A55506" s="2" t="s">
        <v>7</v>
      </c>
      <c r="B55506" s="6">
        <v>44675</v>
      </c>
      <c r="C55506" s="3">
        <v>0.17708333333333334</v>
      </c>
      <c r="D55506" s="3">
        <v>0.18680555555555556</v>
      </c>
      <c r="E55506" s="2">
        <v>4.57</v>
      </c>
      <c r="F55506" s="2" t="s">
        <v>8</v>
      </c>
      <c r="H55506" s="29" t="s">
        <v>14</v>
      </c>
      <c r="I55506" s="2" t="s">
        <v>15</v>
      </c>
      <c r="J55506" s="27">
        <f t="shared" si="867"/>
        <v>13.999999999999989</v>
      </c>
    </row>
    <row r="55507" spans="1:10" x14ac:dyDescent="0.25">
      <c r="A55507" s="2" t="s">
        <v>7</v>
      </c>
      <c r="B55507" s="6">
        <v>44675</v>
      </c>
      <c r="C55507" s="3">
        <v>0.1875</v>
      </c>
      <c r="D55507" s="3">
        <v>0.19722222222222222</v>
      </c>
      <c r="E55507" s="2">
        <v>4.53</v>
      </c>
      <c r="F55507" s="2" t="s">
        <v>8</v>
      </c>
      <c r="H55507" s="29" t="s">
        <v>14</v>
      </c>
      <c r="I55507" s="2" t="s">
        <v>15</v>
      </c>
      <c r="J55507" s="27">
        <f t="shared" si="867"/>
        <v>13.999999999999989</v>
      </c>
    </row>
    <row r="55508" spans="1:10" x14ac:dyDescent="0.25">
      <c r="A55508" s="2" t="s">
        <v>7</v>
      </c>
      <c r="B55508" s="6">
        <v>44675</v>
      </c>
      <c r="C55508" s="3">
        <v>0.19791666666666666</v>
      </c>
      <c r="D55508" s="3">
        <v>0.2076388888888889</v>
      </c>
      <c r="E55508" s="2">
        <v>4.5999999999999996</v>
      </c>
      <c r="F55508" s="2" t="s">
        <v>8</v>
      </c>
      <c r="H55508" s="29" t="s">
        <v>14</v>
      </c>
      <c r="I55508" s="2" t="s">
        <v>15</v>
      </c>
      <c r="J55508" s="27">
        <f t="shared" si="867"/>
        <v>14.00000000000003</v>
      </c>
    </row>
    <row r="55509" spans="1:10" x14ac:dyDescent="0.25">
      <c r="A55509" s="2" t="s">
        <v>7</v>
      </c>
      <c r="B55509" s="6">
        <v>44675</v>
      </c>
      <c r="C55509" s="3">
        <v>0.20833333333333334</v>
      </c>
      <c r="D55509" s="3">
        <v>0.21805555555555556</v>
      </c>
      <c r="E55509" s="2">
        <v>4.67</v>
      </c>
      <c r="F55509" s="2" t="s">
        <v>8</v>
      </c>
      <c r="H55509" s="29" t="s">
        <v>14</v>
      </c>
      <c r="I55509" s="2" t="s">
        <v>15</v>
      </c>
      <c r="J55509" s="27">
        <f t="shared" si="867"/>
        <v>13.999999999999989</v>
      </c>
    </row>
    <row r="55510" spans="1:10" x14ac:dyDescent="0.25">
      <c r="A55510" s="2" t="s">
        <v>7</v>
      </c>
      <c r="B55510" s="6">
        <v>44675</v>
      </c>
      <c r="C55510" s="3">
        <v>0.21875</v>
      </c>
      <c r="D55510" s="3">
        <v>0.22847222222222222</v>
      </c>
      <c r="E55510" s="2">
        <v>4.7300000000000004</v>
      </c>
      <c r="F55510" s="2" t="s">
        <v>8</v>
      </c>
      <c r="H55510" s="29" t="s">
        <v>14</v>
      </c>
      <c r="I55510" s="2" t="s">
        <v>15</v>
      </c>
      <c r="J55510" s="27">
        <f t="shared" si="867"/>
        <v>13.999999999999989</v>
      </c>
    </row>
    <row r="55511" spans="1:10" x14ac:dyDescent="0.25">
      <c r="A55511" s="2" t="s">
        <v>7</v>
      </c>
      <c r="B55511" s="6">
        <v>44675</v>
      </c>
      <c r="C55511" s="3">
        <v>0.22916666666666666</v>
      </c>
      <c r="D55511" s="3">
        <v>0.2388888888888889</v>
      </c>
      <c r="E55511" s="2">
        <v>4.8099999999999996</v>
      </c>
      <c r="F55511" s="2" t="s">
        <v>8</v>
      </c>
      <c r="H55511" s="29" t="s">
        <v>14</v>
      </c>
      <c r="I55511" s="2" t="s">
        <v>15</v>
      </c>
      <c r="J55511" s="27">
        <f t="shared" si="867"/>
        <v>14.00000000000003</v>
      </c>
    </row>
    <row r="55512" spans="1:10" x14ac:dyDescent="0.25">
      <c r="A55512" s="2" t="s">
        <v>7</v>
      </c>
      <c r="B55512" s="6">
        <v>44675</v>
      </c>
      <c r="C55512" s="3">
        <v>0.23958333333333334</v>
      </c>
      <c r="D55512" s="3">
        <v>0.24930555555555556</v>
      </c>
      <c r="E55512" s="2">
        <v>4.83</v>
      </c>
      <c r="F55512" s="2" t="s">
        <v>8</v>
      </c>
      <c r="H55512" s="29" t="s">
        <v>14</v>
      </c>
      <c r="I55512" s="2" t="s">
        <v>15</v>
      </c>
      <c r="J55512" s="27">
        <f t="shared" si="867"/>
        <v>13.999999999999989</v>
      </c>
    </row>
    <row r="55513" spans="1:10" x14ac:dyDescent="0.25">
      <c r="A55513" s="2" t="s">
        <v>7</v>
      </c>
      <c r="B55513" s="6">
        <v>44675</v>
      </c>
      <c r="C55513" s="3">
        <v>0.25</v>
      </c>
      <c r="D55513" s="3">
        <v>0.25972222222222224</v>
      </c>
      <c r="E55513" s="2">
        <v>4.88</v>
      </c>
      <c r="F55513" s="2" t="s">
        <v>8</v>
      </c>
      <c r="H55513" s="29" t="s">
        <v>14</v>
      </c>
      <c r="I55513" s="2" t="s">
        <v>15</v>
      </c>
      <c r="J55513" s="27">
        <f t="shared" si="867"/>
        <v>14.00000000000003</v>
      </c>
    </row>
    <row r="55514" spans="1:10" x14ac:dyDescent="0.25">
      <c r="A55514" s="2" t="s">
        <v>7</v>
      </c>
      <c r="B55514" s="6">
        <v>44675</v>
      </c>
      <c r="C55514" s="3">
        <v>0.26041666666666669</v>
      </c>
      <c r="D55514" s="3">
        <v>0.27013888888888887</v>
      </c>
      <c r="E55514" s="2">
        <v>4.75</v>
      </c>
      <c r="F55514" s="2" t="s">
        <v>8</v>
      </c>
      <c r="H55514" s="29" t="s">
        <v>14</v>
      </c>
      <c r="I55514" s="2" t="s">
        <v>15</v>
      </c>
      <c r="J55514" s="27">
        <f t="shared" si="867"/>
        <v>13.99999999999995</v>
      </c>
    </row>
    <row r="55515" spans="1:10" x14ac:dyDescent="0.25">
      <c r="A55515" s="2" t="s">
        <v>7</v>
      </c>
      <c r="B55515" s="6">
        <v>44675</v>
      </c>
      <c r="C55515" s="3">
        <v>0.27083333333333331</v>
      </c>
      <c r="D55515" s="3">
        <v>0.28055555555555556</v>
      </c>
      <c r="E55515" s="2">
        <v>4.63</v>
      </c>
      <c r="F55515" s="2" t="s">
        <v>8</v>
      </c>
      <c r="H55515" s="29" t="s">
        <v>14</v>
      </c>
      <c r="I55515" s="2" t="s">
        <v>15</v>
      </c>
      <c r="J55515" s="27">
        <f t="shared" si="867"/>
        <v>14.00000000000003</v>
      </c>
    </row>
    <row r="55516" spans="1:10" x14ac:dyDescent="0.25">
      <c r="A55516" s="2" t="s">
        <v>7</v>
      </c>
      <c r="B55516" s="6">
        <v>44675</v>
      </c>
      <c r="C55516" s="3">
        <v>0.28125</v>
      </c>
      <c r="D55516" s="3">
        <v>0.29097222222222224</v>
      </c>
      <c r="E55516" s="2">
        <v>4.79</v>
      </c>
      <c r="F55516" s="2" t="s">
        <v>8</v>
      </c>
      <c r="H55516" s="29" t="s">
        <v>14</v>
      </c>
      <c r="I55516" s="2" t="s">
        <v>15</v>
      </c>
      <c r="J55516" s="27">
        <f t="shared" si="867"/>
        <v>14.00000000000003</v>
      </c>
    </row>
    <row r="55517" spans="1:10" x14ac:dyDescent="0.25">
      <c r="A55517" s="2" t="s">
        <v>7</v>
      </c>
      <c r="B55517" s="6">
        <v>44675</v>
      </c>
      <c r="C55517" s="3">
        <v>0.29166666666666669</v>
      </c>
      <c r="D55517" s="3">
        <v>0.30138888888888887</v>
      </c>
      <c r="E55517" s="2">
        <v>4.83</v>
      </c>
      <c r="F55517" s="2" t="s">
        <v>8</v>
      </c>
      <c r="H55517" s="29" t="s">
        <v>14</v>
      </c>
      <c r="I55517" s="2" t="s">
        <v>15</v>
      </c>
      <c r="J55517" s="27">
        <f t="shared" si="867"/>
        <v>13.99999999999995</v>
      </c>
    </row>
    <row r="55518" spans="1:10" x14ac:dyDescent="0.25">
      <c r="A55518" s="2" t="s">
        <v>7</v>
      </c>
      <c r="B55518" s="6">
        <v>44675</v>
      </c>
      <c r="C55518" s="3">
        <v>0.30208333333333331</v>
      </c>
      <c r="D55518" s="3">
        <v>0.31180555555555556</v>
      </c>
      <c r="E55518" s="2">
        <v>4.66</v>
      </c>
      <c r="F55518" s="2" t="s">
        <v>8</v>
      </c>
      <c r="H55518" s="29" t="s">
        <v>14</v>
      </c>
      <c r="I55518" s="2" t="s">
        <v>15</v>
      </c>
      <c r="J55518" s="27">
        <f t="shared" si="867"/>
        <v>14.00000000000003</v>
      </c>
    </row>
    <row r="55519" spans="1:10" x14ac:dyDescent="0.25">
      <c r="A55519" s="2" t="s">
        <v>7</v>
      </c>
      <c r="B55519" s="6">
        <v>44675</v>
      </c>
      <c r="C55519" s="3">
        <v>0.3125</v>
      </c>
      <c r="D55519" s="3">
        <v>0.32222222222222224</v>
      </c>
      <c r="E55519" s="2">
        <v>4.8099999999999996</v>
      </c>
      <c r="F55519" s="2" t="s">
        <v>8</v>
      </c>
      <c r="H55519" s="29" t="s">
        <v>14</v>
      </c>
      <c r="I55519" s="2" t="s">
        <v>15</v>
      </c>
      <c r="J55519" s="27">
        <f t="shared" si="867"/>
        <v>14.00000000000003</v>
      </c>
    </row>
    <row r="55520" spans="1:10" x14ac:dyDescent="0.25">
      <c r="A55520" s="2" t="s">
        <v>7</v>
      </c>
      <c r="B55520" s="6">
        <v>44675</v>
      </c>
      <c r="C55520" s="3">
        <v>0.32291666666666669</v>
      </c>
      <c r="D55520" s="3">
        <v>0.33263888888888887</v>
      </c>
      <c r="E55520" s="2">
        <v>4.8600000000000003</v>
      </c>
      <c r="F55520" s="2" t="s">
        <v>8</v>
      </c>
      <c r="H55520" s="29" t="s">
        <v>14</v>
      </c>
      <c r="I55520" s="2" t="s">
        <v>15</v>
      </c>
      <c r="J55520" s="27">
        <f t="shared" si="867"/>
        <v>13.99999999999995</v>
      </c>
    </row>
    <row r="55521" spans="1:10" x14ac:dyDescent="0.25">
      <c r="A55521" s="2" t="s">
        <v>7</v>
      </c>
      <c r="B55521" s="6">
        <v>44675</v>
      </c>
      <c r="C55521" s="3">
        <v>0.33333333333333331</v>
      </c>
      <c r="D55521" s="3">
        <v>0.3430555555555555</v>
      </c>
      <c r="E55521" s="2">
        <v>4.5599999999999996</v>
      </c>
      <c r="F55521" s="2" t="s">
        <v>8</v>
      </c>
      <c r="H55521" s="29" t="s">
        <v>14</v>
      </c>
      <c r="I55521" s="2" t="s">
        <v>15</v>
      </c>
      <c r="J55521" s="27">
        <f t="shared" si="867"/>
        <v>13.99999999999995</v>
      </c>
    </row>
    <row r="55522" spans="1:10" x14ac:dyDescent="0.25">
      <c r="A55522" s="2" t="s">
        <v>7</v>
      </c>
      <c r="B55522" s="6">
        <v>44675</v>
      </c>
      <c r="C55522" s="3">
        <v>0.34375</v>
      </c>
      <c r="D55522" s="3">
        <v>0.35347222222222219</v>
      </c>
      <c r="E55522" s="2">
        <v>1.85</v>
      </c>
      <c r="F55522" s="2" t="s">
        <v>8</v>
      </c>
      <c r="H55522" s="29" t="s">
        <v>14</v>
      </c>
      <c r="I55522" s="2" t="s">
        <v>15</v>
      </c>
      <c r="J55522" s="27">
        <f t="shared" si="867"/>
        <v>13.99999999999995</v>
      </c>
    </row>
    <row r="55523" spans="1:10" x14ac:dyDescent="0.25">
      <c r="A55523" s="2" t="s">
        <v>7</v>
      </c>
      <c r="B55523" s="6">
        <v>44675</v>
      </c>
      <c r="C55523" s="3">
        <v>0.35416666666666669</v>
      </c>
      <c r="D55523" s="3">
        <v>0.36388888888888887</v>
      </c>
      <c r="E55523" s="2">
        <v>0</v>
      </c>
      <c r="F55523" s="2" t="s">
        <v>8</v>
      </c>
      <c r="H55523" s="29" t="s">
        <v>14</v>
      </c>
      <c r="I55523" s="2" t="s">
        <v>15</v>
      </c>
      <c r="J55523" s="27">
        <f t="shared" si="867"/>
        <v>13.99999999999995</v>
      </c>
    </row>
    <row r="55524" spans="1:10" x14ac:dyDescent="0.25">
      <c r="A55524" s="2" t="s">
        <v>7</v>
      </c>
      <c r="B55524" s="6">
        <v>44675</v>
      </c>
      <c r="C55524" s="3">
        <v>0.36458333333333331</v>
      </c>
      <c r="D55524" s="3">
        <v>0.3743055555555555</v>
      </c>
      <c r="E55524" s="2">
        <v>0</v>
      </c>
      <c r="F55524" s="2" t="s">
        <v>8</v>
      </c>
      <c r="H55524" s="29" t="s">
        <v>14</v>
      </c>
      <c r="I55524" s="2" t="s">
        <v>15</v>
      </c>
      <c r="J55524" s="27">
        <f t="shared" si="867"/>
        <v>13.99999999999995</v>
      </c>
    </row>
    <row r="55525" spans="1:10" x14ac:dyDescent="0.25">
      <c r="A55525" s="2" t="s">
        <v>7</v>
      </c>
      <c r="B55525" s="6">
        <v>44675</v>
      </c>
      <c r="C55525" s="3">
        <v>0.375</v>
      </c>
      <c r="D55525" s="3">
        <v>0.38472222222222219</v>
      </c>
      <c r="E55525" s="2">
        <v>0</v>
      </c>
      <c r="F55525" s="2" t="s">
        <v>8</v>
      </c>
      <c r="H55525" s="29" t="s">
        <v>14</v>
      </c>
      <c r="I55525" s="2" t="s">
        <v>15</v>
      </c>
      <c r="J55525" s="27">
        <f t="shared" si="867"/>
        <v>13.99999999999995</v>
      </c>
    </row>
    <row r="55526" spans="1:10" x14ac:dyDescent="0.25">
      <c r="A55526" s="2" t="s">
        <v>7</v>
      </c>
      <c r="B55526" s="6">
        <v>44675</v>
      </c>
      <c r="C55526" s="3">
        <v>0.38541666666666669</v>
      </c>
      <c r="D55526" s="3">
        <v>0.39513888888888887</v>
      </c>
      <c r="E55526" s="2">
        <v>0</v>
      </c>
      <c r="F55526" s="2" t="s">
        <v>8</v>
      </c>
      <c r="H55526" s="29" t="s">
        <v>14</v>
      </c>
      <c r="I55526" s="2" t="s">
        <v>15</v>
      </c>
      <c r="J55526" s="27">
        <f t="shared" si="867"/>
        <v>13.99999999999995</v>
      </c>
    </row>
    <row r="55527" spans="1:10" x14ac:dyDescent="0.25">
      <c r="A55527" s="2" t="s">
        <v>7</v>
      </c>
      <c r="B55527" s="6">
        <v>44675</v>
      </c>
      <c r="C55527" s="3">
        <v>0.39583333333333331</v>
      </c>
      <c r="D55527" s="3">
        <v>0.4055555555555555</v>
      </c>
      <c r="E55527" s="2">
        <v>0</v>
      </c>
      <c r="F55527" s="2" t="s">
        <v>8</v>
      </c>
      <c r="H55527" s="29" t="s">
        <v>14</v>
      </c>
      <c r="I55527" s="2" t="s">
        <v>15</v>
      </c>
      <c r="J55527" s="27">
        <f t="shared" si="867"/>
        <v>13.99999999999995</v>
      </c>
    </row>
    <row r="55528" spans="1:10" x14ac:dyDescent="0.25">
      <c r="A55528" s="2" t="s">
        <v>7</v>
      </c>
      <c r="B55528" s="6">
        <v>44675</v>
      </c>
      <c r="C55528" s="3">
        <v>0.40625</v>
      </c>
      <c r="D55528" s="3">
        <v>0.41597222222222219</v>
      </c>
      <c r="E55528" s="2">
        <v>0</v>
      </c>
      <c r="F55528" s="2" t="s">
        <v>8</v>
      </c>
      <c r="H55528" s="29" t="s">
        <v>14</v>
      </c>
      <c r="I55528" s="2" t="s">
        <v>15</v>
      </c>
      <c r="J55528" s="27">
        <f t="shared" si="867"/>
        <v>13.99999999999995</v>
      </c>
    </row>
    <row r="55529" spans="1:10" x14ac:dyDescent="0.25">
      <c r="A55529" s="2" t="s">
        <v>7</v>
      </c>
      <c r="B55529" s="6">
        <v>44675</v>
      </c>
      <c r="C55529" s="3">
        <v>0.41666666666666669</v>
      </c>
      <c r="D55529" s="3">
        <v>0.42638888888888887</v>
      </c>
      <c r="E55529" s="2">
        <v>0</v>
      </c>
      <c r="F55529" s="2" t="s">
        <v>8</v>
      </c>
      <c r="H55529" s="29" t="s">
        <v>14</v>
      </c>
      <c r="I55529" s="2" t="s">
        <v>15</v>
      </c>
      <c r="J55529" s="27">
        <f t="shared" si="867"/>
        <v>13.99999999999995</v>
      </c>
    </row>
    <row r="55530" spans="1:10" x14ac:dyDescent="0.25">
      <c r="A55530" s="2" t="s">
        <v>7</v>
      </c>
      <c r="B55530" s="6">
        <v>44675</v>
      </c>
      <c r="C55530" s="3">
        <v>0.42708333333333331</v>
      </c>
      <c r="D55530" s="3">
        <v>0.4368055555555555</v>
      </c>
      <c r="E55530" s="2">
        <v>0</v>
      </c>
      <c r="F55530" s="2" t="s">
        <v>8</v>
      </c>
      <c r="H55530" s="29" t="s">
        <v>14</v>
      </c>
      <c r="I55530" s="2" t="s">
        <v>15</v>
      </c>
      <c r="J55530" s="27">
        <f t="shared" si="867"/>
        <v>13.99999999999995</v>
      </c>
    </row>
    <row r="55531" spans="1:10" x14ac:dyDescent="0.25">
      <c r="A55531" s="2" t="s">
        <v>7</v>
      </c>
      <c r="B55531" s="6">
        <v>44675</v>
      </c>
      <c r="C55531" s="3">
        <v>0.4375</v>
      </c>
      <c r="D55531" s="3">
        <v>0.44722222222222219</v>
      </c>
      <c r="E55531" s="2">
        <v>0</v>
      </c>
      <c r="F55531" s="2" t="s">
        <v>8</v>
      </c>
      <c r="H55531" s="29" t="s">
        <v>14</v>
      </c>
      <c r="I55531" s="2" t="s">
        <v>15</v>
      </c>
      <c r="J55531" s="27">
        <f t="shared" si="867"/>
        <v>13.99999999999995</v>
      </c>
    </row>
    <row r="55532" spans="1:10" x14ac:dyDescent="0.25">
      <c r="A55532" s="2" t="s">
        <v>7</v>
      </c>
      <c r="B55532" s="6">
        <v>44675</v>
      </c>
      <c r="C55532" s="3">
        <v>0.44791666666666669</v>
      </c>
      <c r="D55532" s="3">
        <v>0.45763888888888887</v>
      </c>
      <c r="E55532" s="2">
        <v>0</v>
      </c>
      <c r="F55532" s="2" t="s">
        <v>8</v>
      </c>
      <c r="H55532" s="29" t="s">
        <v>14</v>
      </c>
      <c r="I55532" s="2" t="s">
        <v>15</v>
      </c>
      <c r="J55532" s="27">
        <f t="shared" si="867"/>
        <v>13.99999999999995</v>
      </c>
    </row>
    <row r="55533" spans="1:10" x14ac:dyDescent="0.25">
      <c r="A55533" s="2" t="s">
        <v>7</v>
      </c>
      <c r="B55533" s="6">
        <v>44675</v>
      </c>
      <c r="C55533" s="3">
        <v>0.45833333333333331</v>
      </c>
      <c r="D55533" s="3">
        <v>0.4680555555555555</v>
      </c>
      <c r="E55533" s="2">
        <v>0</v>
      </c>
      <c r="F55533" s="2" t="s">
        <v>8</v>
      </c>
      <c r="H55533" s="29" t="s">
        <v>14</v>
      </c>
      <c r="I55533" s="2" t="s">
        <v>15</v>
      </c>
      <c r="J55533" s="27">
        <f t="shared" si="867"/>
        <v>13.99999999999995</v>
      </c>
    </row>
    <row r="55534" spans="1:10" x14ac:dyDescent="0.25">
      <c r="A55534" s="2" t="s">
        <v>7</v>
      </c>
      <c r="B55534" s="6">
        <v>44675</v>
      </c>
      <c r="C55534" s="3">
        <v>0.46875</v>
      </c>
      <c r="D55534" s="3">
        <v>0.47847222222222219</v>
      </c>
      <c r="E55534" s="2">
        <v>0</v>
      </c>
      <c r="F55534" s="2" t="s">
        <v>8</v>
      </c>
      <c r="H55534" s="29" t="s">
        <v>14</v>
      </c>
      <c r="I55534" s="2" t="s">
        <v>15</v>
      </c>
      <c r="J55534" s="27">
        <f t="shared" si="867"/>
        <v>13.99999999999995</v>
      </c>
    </row>
    <row r="55535" spans="1:10" x14ac:dyDescent="0.25">
      <c r="A55535" s="2" t="s">
        <v>7</v>
      </c>
      <c r="B55535" s="6">
        <v>44675</v>
      </c>
      <c r="C55535" s="3">
        <v>0.47916666666666669</v>
      </c>
      <c r="D55535" s="3">
        <v>0.48888888888888887</v>
      </c>
      <c r="E55535" s="2">
        <v>0</v>
      </c>
      <c r="F55535" s="2" t="s">
        <v>8</v>
      </c>
      <c r="H55535" s="29" t="s">
        <v>14</v>
      </c>
      <c r="I55535" s="2" t="s">
        <v>15</v>
      </c>
      <c r="J55535" s="27">
        <f t="shared" si="867"/>
        <v>13.99999999999995</v>
      </c>
    </row>
    <row r="55536" spans="1:10" x14ac:dyDescent="0.25">
      <c r="A55536" s="2" t="s">
        <v>7</v>
      </c>
      <c r="B55536" s="6">
        <v>44675</v>
      </c>
      <c r="C55536" s="3">
        <v>0.48958333333333331</v>
      </c>
      <c r="D55536" s="3">
        <v>0.4993055555555555</v>
      </c>
      <c r="E55536" s="2">
        <v>0</v>
      </c>
      <c r="F55536" s="2" t="s">
        <v>8</v>
      </c>
      <c r="H55536" s="29" t="s">
        <v>14</v>
      </c>
      <c r="I55536" s="2" t="s">
        <v>15</v>
      </c>
      <c r="J55536" s="27">
        <f t="shared" si="867"/>
        <v>13.99999999999995</v>
      </c>
    </row>
    <row r="55537" spans="1:10" x14ac:dyDescent="0.25">
      <c r="A55537" s="2" t="s">
        <v>7</v>
      </c>
      <c r="B55537" s="6">
        <v>44675</v>
      </c>
      <c r="C55537" s="3">
        <v>0.5</v>
      </c>
      <c r="D55537" s="3">
        <v>0.50972222222222219</v>
      </c>
      <c r="E55537" s="2">
        <v>0</v>
      </c>
      <c r="F55537" s="2" t="s">
        <v>8</v>
      </c>
      <c r="H55537" s="29" t="s">
        <v>14</v>
      </c>
      <c r="I55537" s="2" t="s">
        <v>15</v>
      </c>
      <c r="J55537" s="27">
        <f t="shared" si="867"/>
        <v>13.99999999999995</v>
      </c>
    </row>
    <row r="55538" spans="1:10" x14ac:dyDescent="0.25">
      <c r="A55538" s="2" t="s">
        <v>7</v>
      </c>
      <c r="B55538" s="6">
        <v>44675</v>
      </c>
      <c r="C55538" s="3">
        <v>0.51041666666666663</v>
      </c>
      <c r="D55538" s="3">
        <v>0.52013888888888882</v>
      </c>
      <c r="E55538" s="2">
        <v>0</v>
      </c>
      <c r="F55538" s="2" t="s">
        <v>8</v>
      </c>
      <c r="H55538" s="29" t="s">
        <v>14</v>
      </c>
      <c r="I55538" s="2" t="s">
        <v>15</v>
      </c>
      <c r="J55538" s="27">
        <f t="shared" si="867"/>
        <v>13.99999999999995</v>
      </c>
    </row>
    <row r="55539" spans="1:10" x14ac:dyDescent="0.25">
      <c r="A55539" s="2" t="s">
        <v>7</v>
      </c>
      <c r="B55539" s="6">
        <v>44675</v>
      </c>
      <c r="C55539" s="3">
        <v>0.52083333333333337</v>
      </c>
      <c r="D55539" s="3">
        <v>0.53055555555555556</v>
      </c>
      <c r="E55539" s="2">
        <v>0</v>
      </c>
      <c r="F55539" s="2" t="s">
        <v>8</v>
      </c>
      <c r="H55539" s="29" t="s">
        <v>14</v>
      </c>
      <c r="I55539" s="2" t="s">
        <v>15</v>
      </c>
      <c r="J55539" s="27">
        <f t="shared" si="867"/>
        <v>13.99999999999995</v>
      </c>
    </row>
    <row r="55540" spans="1:10" x14ac:dyDescent="0.25">
      <c r="A55540" s="2" t="s">
        <v>7</v>
      </c>
      <c r="B55540" s="6">
        <v>44675</v>
      </c>
      <c r="C55540" s="3">
        <v>0.53125</v>
      </c>
      <c r="D55540" s="3">
        <v>0.54097222222222219</v>
      </c>
      <c r="E55540" s="2">
        <v>0</v>
      </c>
      <c r="F55540" s="2" t="s">
        <v>8</v>
      </c>
      <c r="H55540" s="29" t="s">
        <v>14</v>
      </c>
      <c r="I55540" s="2" t="s">
        <v>15</v>
      </c>
      <c r="J55540" s="27">
        <f t="shared" si="867"/>
        <v>13.99999999999995</v>
      </c>
    </row>
    <row r="55541" spans="1:10" x14ac:dyDescent="0.25">
      <c r="A55541" s="2" t="s">
        <v>7</v>
      </c>
      <c r="B55541" s="6">
        <v>44675</v>
      </c>
      <c r="C55541" s="3">
        <v>0.54166666666666663</v>
      </c>
      <c r="D55541" s="3">
        <v>0.55138888888888882</v>
      </c>
      <c r="E55541" s="2">
        <v>0</v>
      </c>
      <c r="F55541" s="2" t="s">
        <v>8</v>
      </c>
      <c r="H55541" s="29" t="s">
        <v>14</v>
      </c>
      <c r="I55541" s="2" t="s">
        <v>15</v>
      </c>
      <c r="J55541" s="27">
        <f t="shared" si="867"/>
        <v>13.99999999999995</v>
      </c>
    </row>
    <row r="55542" spans="1:10" x14ac:dyDescent="0.25">
      <c r="A55542" s="2" t="s">
        <v>7</v>
      </c>
      <c r="B55542" s="6">
        <v>44675</v>
      </c>
      <c r="C55542" s="3">
        <v>0.55208333333333337</v>
      </c>
      <c r="D55542" s="3">
        <v>0.56180555555555556</v>
      </c>
      <c r="E55542" s="2">
        <v>0</v>
      </c>
      <c r="F55542" s="2" t="s">
        <v>8</v>
      </c>
      <c r="H55542" s="29" t="s">
        <v>14</v>
      </c>
      <c r="I55542" s="2" t="s">
        <v>15</v>
      </c>
      <c r="J55542" s="27">
        <f t="shared" si="867"/>
        <v>13.99999999999995</v>
      </c>
    </row>
    <row r="55543" spans="1:10" x14ac:dyDescent="0.25">
      <c r="A55543" s="2" t="s">
        <v>7</v>
      </c>
      <c r="B55543" s="6">
        <v>44675</v>
      </c>
      <c r="C55543" s="3">
        <v>0.5625</v>
      </c>
      <c r="D55543" s="3">
        <v>0.57222222222222219</v>
      </c>
      <c r="E55543" s="2">
        <v>0</v>
      </c>
      <c r="F55543" s="2" t="s">
        <v>8</v>
      </c>
      <c r="H55543" s="29" t="s">
        <v>14</v>
      </c>
      <c r="I55543" s="2" t="s">
        <v>15</v>
      </c>
      <c r="J55543" s="27">
        <f t="shared" si="867"/>
        <v>13.99999999999995</v>
      </c>
    </row>
    <row r="55544" spans="1:10" x14ac:dyDescent="0.25">
      <c r="A55544" s="2" t="s">
        <v>7</v>
      </c>
      <c r="B55544" s="6">
        <v>44675</v>
      </c>
      <c r="C55544" s="3">
        <v>0.57291666666666663</v>
      </c>
      <c r="D55544" s="3">
        <v>0.58263888888888882</v>
      </c>
      <c r="E55544" s="2">
        <v>0</v>
      </c>
      <c r="F55544" s="2" t="s">
        <v>8</v>
      </c>
      <c r="H55544" s="29" t="s">
        <v>14</v>
      </c>
      <c r="I55544" s="2" t="s">
        <v>15</v>
      </c>
      <c r="J55544" s="27">
        <f t="shared" si="867"/>
        <v>13.99999999999995</v>
      </c>
    </row>
    <row r="55545" spans="1:10" x14ac:dyDescent="0.25">
      <c r="A55545" s="2" t="s">
        <v>7</v>
      </c>
      <c r="B55545" s="6">
        <v>44675</v>
      </c>
      <c r="C55545" s="3">
        <v>0.58333333333333337</v>
      </c>
      <c r="D55545" s="3">
        <v>0.59305555555555556</v>
      </c>
      <c r="E55545" s="2">
        <v>0</v>
      </c>
      <c r="F55545" s="2" t="s">
        <v>8</v>
      </c>
      <c r="H55545" s="29" t="s">
        <v>14</v>
      </c>
      <c r="I55545" s="2" t="s">
        <v>15</v>
      </c>
      <c r="J55545" s="27">
        <f t="shared" si="867"/>
        <v>13.99999999999995</v>
      </c>
    </row>
    <row r="55546" spans="1:10" x14ac:dyDescent="0.25">
      <c r="A55546" s="2" t="s">
        <v>7</v>
      </c>
      <c r="B55546" s="6">
        <v>44675</v>
      </c>
      <c r="C55546" s="3">
        <v>0.59375</v>
      </c>
      <c r="D55546" s="3">
        <v>0.60347222222222219</v>
      </c>
      <c r="E55546" s="2">
        <v>0</v>
      </c>
      <c r="F55546" s="2" t="s">
        <v>8</v>
      </c>
      <c r="H55546" s="29" t="s">
        <v>14</v>
      </c>
      <c r="I55546" s="2" t="s">
        <v>15</v>
      </c>
      <c r="J55546" s="27">
        <f t="shared" si="867"/>
        <v>13.99999999999995</v>
      </c>
    </row>
    <row r="55547" spans="1:10" x14ac:dyDescent="0.25">
      <c r="A55547" s="2" t="s">
        <v>7</v>
      </c>
      <c r="B55547" s="6">
        <v>44675</v>
      </c>
      <c r="C55547" s="3">
        <v>0.60416666666666663</v>
      </c>
      <c r="D55547" s="3">
        <v>0.61388888888888882</v>
      </c>
      <c r="E55547" s="2">
        <v>1.76</v>
      </c>
      <c r="F55547" s="2" t="s">
        <v>8</v>
      </c>
      <c r="H55547" s="29" t="s">
        <v>14</v>
      </c>
      <c r="I55547" s="2" t="s">
        <v>15</v>
      </c>
      <c r="J55547" s="27">
        <f t="shared" si="867"/>
        <v>13.99999999999995</v>
      </c>
    </row>
    <row r="55548" spans="1:10" x14ac:dyDescent="0.25">
      <c r="A55548" s="2" t="s">
        <v>7</v>
      </c>
      <c r="B55548" s="6">
        <v>44675</v>
      </c>
      <c r="C55548" s="3">
        <v>0.61458333333333337</v>
      </c>
      <c r="D55548" s="3">
        <v>0.62430555555555556</v>
      </c>
      <c r="E55548" s="2">
        <v>5.07</v>
      </c>
      <c r="F55548" s="2" t="s">
        <v>8</v>
      </c>
      <c r="H55548" s="29" t="s">
        <v>14</v>
      </c>
      <c r="I55548" s="2" t="s">
        <v>15</v>
      </c>
      <c r="J55548" s="27">
        <f t="shared" si="867"/>
        <v>13.99999999999995</v>
      </c>
    </row>
    <row r="55549" spans="1:10" x14ac:dyDescent="0.25">
      <c r="A55549" s="2" t="s">
        <v>7</v>
      </c>
      <c r="B55549" s="6">
        <v>44675</v>
      </c>
      <c r="C55549" s="3">
        <v>0.625</v>
      </c>
      <c r="D55549" s="3">
        <v>0.63472222222222219</v>
      </c>
      <c r="E55549" s="2">
        <v>4.43</v>
      </c>
      <c r="F55549" s="2" t="s">
        <v>8</v>
      </c>
      <c r="H55549" s="29" t="s">
        <v>14</v>
      </c>
      <c r="I55549" s="2" t="s">
        <v>15</v>
      </c>
      <c r="J55549" s="27">
        <f t="shared" si="867"/>
        <v>13.99999999999995</v>
      </c>
    </row>
    <row r="55550" spans="1:10" x14ac:dyDescent="0.25">
      <c r="A55550" s="2" t="s">
        <v>7</v>
      </c>
      <c r="B55550" s="6">
        <v>44675</v>
      </c>
      <c r="C55550" s="3">
        <v>0.63541666666666663</v>
      </c>
      <c r="D55550" s="3">
        <v>0.64513888888888882</v>
      </c>
      <c r="E55550" s="2">
        <v>4.21</v>
      </c>
      <c r="F55550" s="2" t="s">
        <v>8</v>
      </c>
      <c r="H55550" s="29" t="s">
        <v>14</v>
      </c>
      <c r="I55550" s="2" t="s">
        <v>15</v>
      </c>
      <c r="J55550" s="27">
        <f t="shared" si="867"/>
        <v>13.99999999999995</v>
      </c>
    </row>
    <row r="55551" spans="1:10" x14ac:dyDescent="0.25">
      <c r="A55551" s="2" t="s">
        <v>7</v>
      </c>
      <c r="B55551" s="6">
        <v>44675</v>
      </c>
      <c r="C55551" s="3">
        <v>0.64583333333333337</v>
      </c>
      <c r="D55551" s="3">
        <v>0.65555555555555556</v>
      </c>
      <c r="E55551" s="2">
        <v>4.0199999999999996</v>
      </c>
      <c r="F55551" s="2" t="s">
        <v>8</v>
      </c>
      <c r="H55551" s="29" t="s">
        <v>14</v>
      </c>
      <c r="I55551" s="2" t="s">
        <v>15</v>
      </c>
      <c r="J55551" s="27">
        <f t="shared" si="867"/>
        <v>13.99999999999995</v>
      </c>
    </row>
    <row r="55552" spans="1:10" x14ac:dyDescent="0.25">
      <c r="A55552" s="2" t="s">
        <v>7</v>
      </c>
      <c r="B55552" s="6">
        <v>44675</v>
      </c>
      <c r="C55552" s="3">
        <v>0.65625</v>
      </c>
      <c r="D55552" s="3">
        <v>0.66597222222222219</v>
      </c>
      <c r="E55552" s="2">
        <v>3.74</v>
      </c>
      <c r="F55552" s="2" t="s">
        <v>8</v>
      </c>
      <c r="H55552" s="29" t="s">
        <v>14</v>
      </c>
      <c r="I55552" s="2" t="s">
        <v>15</v>
      </c>
      <c r="J55552" s="27">
        <f t="shared" si="867"/>
        <v>13.99999999999995</v>
      </c>
    </row>
    <row r="55553" spans="1:10" x14ac:dyDescent="0.25">
      <c r="A55553" s="2" t="s">
        <v>7</v>
      </c>
      <c r="B55553" s="6">
        <v>44675</v>
      </c>
      <c r="C55553" s="3">
        <v>0.66666666666666663</v>
      </c>
      <c r="D55553" s="3">
        <v>0.67638888888888893</v>
      </c>
      <c r="E55553" s="2">
        <v>3.61</v>
      </c>
      <c r="F55553" s="2" t="s">
        <v>8</v>
      </c>
      <c r="H55553" s="29" t="s">
        <v>14</v>
      </c>
      <c r="I55553" s="2" t="s">
        <v>15</v>
      </c>
      <c r="J55553" s="27">
        <f t="shared" si="867"/>
        <v>14.00000000000011</v>
      </c>
    </row>
    <row r="55554" spans="1:10" x14ac:dyDescent="0.25">
      <c r="A55554" s="2" t="s">
        <v>7</v>
      </c>
      <c r="B55554" s="6">
        <v>44675</v>
      </c>
      <c r="C55554" s="3">
        <v>0.67708333333333337</v>
      </c>
      <c r="D55554" s="3">
        <v>0.68680555555555556</v>
      </c>
      <c r="E55554" s="2">
        <v>3.48</v>
      </c>
      <c r="F55554" s="2" t="s">
        <v>8</v>
      </c>
      <c r="H55554" s="29" t="s">
        <v>14</v>
      </c>
      <c r="I55554" s="2" t="s">
        <v>15</v>
      </c>
      <c r="J55554" s="27">
        <f t="shared" si="867"/>
        <v>13.99999999999995</v>
      </c>
    </row>
    <row r="55555" spans="1:10" x14ac:dyDescent="0.25">
      <c r="A55555" s="2" t="s">
        <v>7</v>
      </c>
      <c r="B55555" s="6">
        <v>44675</v>
      </c>
      <c r="C55555" s="3">
        <v>0.6875</v>
      </c>
      <c r="D55555" s="3">
        <v>0.6972222222222223</v>
      </c>
      <c r="E55555" s="2">
        <v>3.29</v>
      </c>
      <c r="F55555" s="2" t="s">
        <v>8</v>
      </c>
      <c r="H55555" s="29" t="s">
        <v>14</v>
      </c>
      <c r="I55555" s="2" t="s">
        <v>15</v>
      </c>
      <c r="J55555" s="27">
        <f t="shared" ref="J55555:J55618" si="868">(D55555-C55555)*1440</f>
        <v>14.00000000000011</v>
      </c>
    </row>
    <row r="55556" spans="1:10" x14ac:dyDescent="0.25">
      <c r="A55556" s="2" t="s">
        <v>7</v>
      </c>
      <c r="B55556" s="6">
        <v>44675</v>
      </c>
      <c r="C55556" s="3">
        <v>0.69791666666666663</v>
      </c>
      <c r="D55556" s="3">
        <v>0.70763888888888893</v>
      </c>
      <c r="E55556" s="2">
        <v>2.98</v>
      </c>
      <c r="F55556" s="2" t="s">
        <v>8</v>
      </c>
      <c r="H55556" s="29" t="s">
        <v>14</v>
      </c>
      <c r="I55556" s="2" t="s">
        <v>15</v>
      </c>
      <c r="J55556" s="27">
        <f t="shared" si="868"/>
        <v>14.00000000000011</v>
      </c>
    </row>
    <row r="55557" spans="1:10" x14ac:dyDescent="0.25">
      <c r="A55557" s="2" t="s">
        <v>7</v>
      </c>
      <c r="B55557" s="6">
        <v>44675</v>
      </c>
      <c r="C55557" s="3">
        <v>0.70833333333333337</v>
      </c>
      <c r="D55557" s="3">
        <v>0.71805555555555556</v>
      </c>
      <c r="E55557" s="2">
        <v>2.34</v>
      </c>
      <c r="F55557" s="2" t="s">
        <v>8</v>
      </c>
      <c r="H55557" s="29" t="s">
        <v>14</v>
      </c>
      <c r="I55557" s="2" t="s">
        <v>15</v>
      </c>
      <c r="J55557" s="27">
        <f t="shared" si="868"/>
        <v>13.99999999999995</v>
      </c>
    </row>
    <row r="55558" spans="1:10" x14ac:dyDescent="0.25">
      <c r="A55558" s="2" t="s">
        <v>7</v>
      </c>
      <c r="B55558" s="6">
        <v>44675</v>
      </c>
      <c r="C55558" s="3">
        <v>0.71875</v>
      </c>
      <c r="D55558" s="3">
        <v>0.7284722222222223</v>
      </c>
      <c r="E55558" s="2">
        <v>0</v>
      </c>
      <c r="F55558" s="2" t="s">
        <v>8</v>
      </c>
      <c r="H55558" s="29" t="s">
        <v>14</v>
      </c>
      <c r="I55558" s="2" t="s">
        <v>15</v>
      </c>
      <c r="J55558" s="27">
        <f t="shared" si="868"/>
        <v>14.00000000000011</v>
      </c>
    </row>
    <row r="55559" spans="1:10" x14ac:dyDescent="0.25">
      <c r="A55559" s="2" t="s">
        <v>7</v>
      </c>
      <c r="B55559" s="6">
        <v>44675</v>
      </c>
      <c r="C55559" s="3">
        <v>0.72916666666666663</v>
      </c>
      <c r="D55559" s="3">
        <v>0.73888888888888893</v>
      </c>
      <c r="E55559" s="2">
        <v>0</v>
      </c>
      <c r="F55559" s="2" t="s">
        <v>8</v>
      </c>
      <c r="H55559" s="29" t="s">
        <v>14</v>
      </c>
      <c r="I55559" s="2" t="s">
        <v>15</v>
      </c>
      <c r="J55559" s="27">
        <f t="shared" si="868"/>
        <v>14.00000000000011</v>
      </c>
    </row>
    <row r="55560" spans="1:10" x14ac:dyDescent="0.25">
      <c r="A55560" s="2" t="s">
        <v>7</v>
      </c>
      <c r="B55560" s="6">
        <v>44675</v>
      </c>
      <c r="C55560" s="3">
        <v>0.73958333333333337</v>
      </c>
      <c r="D55560" s="3">
        <v>0.74930555555555556</v>
      </c>
      <c r="E55560" s="2">
        <v>0</v>
      </c>
      <c r="F55560" s="2" t="s">
        <v>8</v>
      </c>
      <c r="H55560" s="29" t="s">
        <v>14</v>
      </c>
      <c r="I55560" s="2" t="s">
        <v>15</v>
      </c>
      <c r="J55560" s="27">
        <f t="shared" si="868"/>
        <v>13.99999999999995</v>
      </c>
    </row>
    <row r="55561" spans="1:10" x14ac:dyDescent="0.25">
      <c r="A55561" s="2" t="s">
        <v>7</v>
      </c>
      <c r="B55561" s="6">
        <v>44675</v>
      </c>
      <c r="C55561" s="3">
        <v>0.75</v>
      </c>
      <c r="D55561" s="3">
        <v>0.7597222222222223</v>
      </c>
      <c r="E55561" s="2">
        <v>0</v>
      </c>
      <c r="F55561" s="2" t="s">
        <v>8</v>
      </c>
      <c r="H55561" s="29" t="s">
        <v>14</v>
      </c>
      <c r="I55561" s="2" t="s">
        <v>15</v>
      </c>
      <c r="J55561" s="27">
        <f t="shared" si="868"/>
        <v>14.00000000000011</v>
      </c>
    </row>
    <row r="55562" spans="1:10" x14ac:dyDescent="0.25">
      <c r="A55562" s="2" t="s">
        <v>7</v>
      </c>
      <c r="B55562" s="6">
        <v>44675</v>
      </c>
      <c r="C55562" s="3">
        <v>0.76041666666666663</v>
      </c>
      <c r="D55562" s="3">
        <v>0.77013888888888893</v>
      </c>
      <c r="E55562" s="2">
        <v>0</v>
      </c>
      <c r="F55562" s="2" t="s">
        <v>8</v>
      </c>
      <c r="H55562" s="29" t="s">
        <v>14</v>
      </c>
      <c r="I55562" s="2" t="s">
        <v>15</v>
      </c>
      <c r="J55562" s="27">
        <f t="shared" si="868"/>
        <v>14.00000000000011</v>
      </c>
    </row>
    <row r="55563" spans="1:10" x14ac:dyDescent="0.25">
      <c r="A55563" s="2" t="s">
        <v>7</v>
      </c>
      <c r="B55563" s="6">
        <v>44675</v>
      </c>
      <c r="C55563" s="3">
        <v>0.77083333333333337</v>
      </c>
      <c r="D55563" s="3">
        <v>0.78055555555555556</v>
      </c>
      <c r="E55563" s="2">
        <v>0</v>
      </c>
      <c r="F55563" s="2" t="s">
        <v>8</v>
      </c>
      <c r="H55563" s="29" t="s">
        <v>14</v>
      </c>
      <c r="I55563" s="2" t="s">
        <v>15</v>
      </c>
      <c r="J55563" s="27">
        <f t="shared" si="868"/>
        <v>13.99999999999995</v>
      </c>
    </row>
    <row r="55564" spans="1:10" x14ac:dyDescent="0.25">
      <c r="A55564" s="2" t="s">
        <v>7</v>
      </c>
      <c r="B55564" s="6">
        <v>44675</v>
      </c>
      <c r="C55564" s="3">
        <v>0.78125</v>
      </c>
      <c r="D55564" s="3">
        <v>0.7909722222222223</v>
      </c>
      <c r="E55564" s="2">
        <v>0</v>
      </c>
      <c r="F55564" s="2" t="s">
        <v>8</v>
      </c>
      <c r="H55564" s="29" t="s">
        <v>14</v>
      </c>
      <c r="I55564" s="2" t="s">
        <v>15</v>
      </c>
      <c r="J55564" s="27">
        <f t="shared" si="868"/>
        <v>14.00000000000011</v>
      </c>
    </row>
    <row r="55565" spans="1:10" x14ac:dyDescent="0.25">
      <c r="A55565" s="2" t="s">
        <v>7</v>
      </c>
      <c r="B55565" s="6">
        <v>44675</v>
      </c>
      <c r="C55565" s="3">
        <v>0.79166666666666663</v>
      </c>
      <c r="D55565" s="3">
        <v>0.80138888888888893</v>
      </c>
      <c r="E55565" s="2">
        <v>0.15</v>
      </c>
      <c r="F55565" s="2" t="s">
        <v>8</v>
      </c>
      <c r="H55565" s="29" t="s">
        <v>14</v>
      </c>
      <c r="I55565" s="2" t="s">
        <v>15</v>
      </c>
      <c r="J55565" s="27">
        <f t="shared" si="868"/>
        <v>14.00000000000011</v>
      </c>
    </row>
    <row r="55566" spans="1:10" x14ac:dyDescent="0.25">
      <c r="A55566" s="2" t="s">
        <v>7</v>
      </c>
      <c r="B55566" s="6">
        <v>44675</v>
      </c>
      <c r="C55566" s="3">
        <v>0.80208333333333337</v>
      </c>
      <c r="D55566" s="3">
        <v>0.81180555555555556</v>
      </c>
      <c r="E55566" s="2">
        <v>3.06</v>
      </c>
      <c r="F55566" s="2" t="s">
        <v>8</v>
      </c>
      <c r="H55566" s="29" t="s">
        <v>14</v>
      </c>
      <c r="I55566" s="2" t="s">
        <v>15</v>
      </c>
      <c r="J55566" s="27">
        <f t="shared" si="868"/>
        <v>13.99999999999995</v>
      </c>
    </row>
    <row r="55567" spans="1:10" x14ac:dyDescent="0.25">
      <c r="A55567" s="2" t="s">
        <v>7</v>
      </c>
      <c r="B55567" s="6">
        <v>44675</v>
      </c>
      <c r="C55567" s="3">
        <v>0.8125</v>
      </c>
      <c r="D55567" s="3">
        <v>0.8222222222222223</v>
      </c>
      <c r="E55567" s="2">
        <v>2.62</v>
      </c>
      <c r="F55567" s="2" t="s">
        <v>8</v>
      </c>
      <c r="H55567" s="29" t="s">
        <v>14</v>
      </c>
      <c r="I55567" s="2" t="s">
        <v>15</v>
      </c>
      <c r="J55567" s="27">
        <f t="shared" si="868"/>
        <v>14.00000000000011</v>
      </c>
    </row>
    <row r="55568" spans="1:10" x14ac:dyDescent="0.25">
      <c r="A55568" s="2" t="s">
        <v>7</v>
      </c>
      <c r="B55568" s="6">
        <v>44675</v>
      </c>
      <c r="C55568" s="3">
        <v>0.82291666666666663</v>
      </c>
      <c r="D55568" s="3">
        <v>0.83263888888888893</v>
      </c>
      <c r="E55568" s="2">
        <v>2.8</v>
      </c>
      <c r="F55568" s="2" t="s">
        <v>8</v>
      </c>
      <c r="H55568" s="29" t="s">
        <v>14</v>
      </c>
      <c r="I55568" s="2" t="s">
        <v>15</v>
      </c>
      <c r="J55568" s="27">
        <f t="shared" si="868"/>
        <v>14.00000000000011</v>
      </c>
    </row>
    <row r="55569" spans="1:10" x14ac:dyDescent="0.25">
      <c r="A55569" s="2" t="s">
        <v>7</v>
      </c>
      <c r="B55569" s="6">
        <v>44675</v>
      </c>
      <c r="C55569" s="3">
        <v>0.83333333333333337</v>
      </c>
      <c r="D55569" s="3">
        <v>0.84305555555555556</v>
      </c>
      <c r="E55569" s="2">
        <v>3.01</v>
      </c>
      <c r="F55569" s="2" t="s">
        <v>8</v>
      </c>
      <c r="H55569" s="29" t="s">
        <v>14</v>
      </c>
      <c r="I55569" s="2" t="s">
        <v>15</v>
      </c>
      <c r="J55569" s="27">
        <f t="shared" si="868"/>
        <v>13.99999999999995</v>
      </c>
    </row>
    <row r="55570" spans="1:10" x14ac:dyDescent="0.25">
      <c r="A55570" s="2" t="s">
        <v>7</v>
      </c>
      <c r="B55570" s="6">
        <v>44675</v>
      </c>
      <c r="C55570" s="3">
        <v>0.84375</v>
      </c>
      <c r="D55570" s="3">
        <v>0.8534722222222223</v>
      </c>
      <c r="E55570" s="2">
        <v>2.98</v>
      </c>
      <c r="F55570" s="2" t="s">
        <v>8</v>
      </c>
      <c r="H55570" s="29" t="s">
        <v>14</v>
      </c>
      <c r="I55570" s="2" t="s">
        <v>15</v>
      </c>
      <c r="J55570" s="27">
        <f t="shared" si="868"/>
        <v>14.00000000000011</v>
      </c>
    </row>
    <row r="55571" spans="1:10" x14ac:dyDescent="0.25">
      <c r="A55571" s="2" t="s">
        <v>7</v>
      </c>
      <c r="B55571" s="6">
        <v>44675</v>
      </c>
      <c r="C55571" s="3">
        <v>0.85416666666666663</v>
      </c>
      <c r="D55571" s="3">
        <v>0.86388888888888893</v>
      </c>
      <c r="E55571" s="2">
        <v>2.86</v>
      </c>
      <c r="F55571" s="2" t="s">
        <v>8</v>
      </c>
      <c r="H55571" s="29" t="s">
        <v>14</v>
      </c>
      <c r="I55571" s="2" t="s">
        <v>15</v>
      </c>
      <c r="J55571" s="27">
        <f t="shared" si="868"/>
        <v>14.00000000000011</v>
      </c>
    </row>
    <row r="55572" spans="1:10" x14ac:dyDescent="0.25">
      <c r="A55572" s="2" t="s">
        <v>7</v>
      </c>
      <c r="B55572" s="6">
        <v>44675</v>
      </c>
      <c r="C55572" s="3">
        <v>0.86458333333333337</v>
      </c>
      <c r="D55572" s="3">
        <v>0.87430555555555556</v>
      </c>
      <c r="E55572" s="2">
        <v>2.89</v>
      </c>
      <c r="F55572" s="2" t="s">
        <v>8</v>
      </c>
      <c r="H55572" s="29" t="s">
        <v>14</v>
      </c>
      <c r="I55572" s="2" t="s">
        <v>15</v>
      </c>
      <c r="J55572" s="27">
        <f t="shared" si="868"/>
        <v>13.99999999999995</v>
      </c>
    </row>
    <row r="55573" spans="1:10" x14ac:dyDescent="0.25">
      <c r="A55573" s="2" t="s">
        <v>7</v>
      </c>
      <c r="B55573" s="6">
        <v>44675</v>
      </c>
      <c r="C55573" s="3">
        <v>0.875</v>
      </c>
      <c r="D55573" s="3">
        <v>0.8847222222222223</v>
      </c>
      <c r="E55573" s="2">
        <v>2.82</v>
      </c>
      <c r="F55573" s="2" t="s">
        <v>8</v>
      </c>
      <c r="H55573" s="29" t="s">
        <v>14</v>
      </c>
      <c r="I55573" s="2" t="s">
        <v>15</v>
      </c>
      <c r="J55573" s="27">
        <f t="shared" si="868"/>
        <v>14.00000000000011</v>
      </c>
    </row>
    <row r="55574" spans="1:10" x14ac:dyDescent="0.25">
      <c r="A55574" s="2" t="s">
        <v>7</v>
      </c>
      <c r="B55574" s="6">
        <v>44675</v>
      </c>
      <c r="C55574" s="3">
        <v>0.88541666666666663</v>
      </c>
      <c r="D55574" s="3">
        <v>0.89513888888888893</v>
      </c>
      <c r="E55574" s="2">
        <v>2.82</v>
      </c>
      <c r="F55574" s="2" t="s">
        <v>8</v>
      </c>
      <c r="H55574" s="29" t="s">
        <v>14</v>
      </c>
      <c r="I55574" s="2" t="s">
        <v>15</v>
      </c>
      <c r="J55574" s="27">
        <f t="shared" si="868"/>
        <v>14.00000000000011</v>
      </c>
    </row>
    <row r="55575" spans="1:10" x14ac:dyDescent="0.25">
      <c r="A55575" s="2" t="s">
        <v>7</v>
      </c>
      <c r="B55575" s="6">
        <v>44675</v>
      </c>
      <c r="C55575" s="3">
        <v>0.89583333333333337</v>
      </c>
      <c r="D55575" s="3">
        <v>0.90555555555555556</v>
      </c>
      <c r="E55575" s="2">
        <v>2.9</v>
      </c>
      <c r="F55575" s="2" t="s">
        <v>8</v>
      </c>
      <c r="H55575" s="29" t="s">
        <v>14</v>
      </c>
      <c r="I55575" s="2" t="s">
        <v>15</v>
      </c>
      <c r="J55575" s="27">
        <f t="shared" si="868"/>
        <v>13.99999999999995</v>
      </c>
    </row>
    <row r="55576" spans="1:10" x14ac:dyDescent="0.25">
      <c r="A55576" s="2" t="s">
        <v>7</v>
      </c>
      <c r="B55576" s="6">
        <v>44675</v>
      </c>
      <c r="C55576" s="3">
        <v>0.90625</v>
      </c>
      <c r="D55576" s="3">
        <v>0.9159722222222223</v>
      </c>
      <c r="E55576" s="2">
        <v>2.82</v>
      </c>
      <c r="F55576" s="2" t="s">
        <v>8</v>
      </c>
      <c r="H55576" s="29" t="s">
        <v>14</v>
      </c>
      <c r="I55576" s="2" t="s">
        <v>15</v>
      </c>
      <c r="J55576" s="27">
        <f t="shared" si="868"/>
        <v>14.00000000000011</v>
      </c>
    </row>
    <row r="55577" spans="1:10" x14ac:dyDescent="0.25">
      <c r="A55577" s="2" t="s">
        <v>7</v>
      </c>
      <c r="B55577" s="6">
        <v>44675</v>
      </c>
      <c r="C55577" s="3">
        <v>0.91666666666666663</v>
      </c>
      <c r="D55577" s="3">
        <v>0.92638888888888893</v>
      </c>
      <c r="E55577" s="2">
        <v>2.8</v>
      </c>
      <c r="F55577" s="2" t="s">
        <v>8</v>
      </c>
      <c r="H55577" s="29" t="s">
        <v>14</v>
      </c>
      <c r="I55577" s="2" t="s">
        <v>15</v>
      </c>
      <c r="J55577" s="27">
        <f t="shared" si="868"/>
        <v>14.00000000000011</v>
      </c>
    </row>
    <row r="55578" spans="1:10" x14ac:dyDescent="0.25">
      <c r="A55578" s="2" t="s">
        <v>7</v>
      </c>
      <c r="B55578" s="6">
        <v>44675</v>
      </c>
      <c r="C55578" s="3">
        <v>0.92708333333333337</v>
      </c>
      <c r="D55578" s="3">
        <v>0.93680555555555556</v>
      </c>
      <c r="E55578" s="2">
        <v>2.88</v>
      </c>
      <c r="F55578" s="2" t="s">
        <v>8</v>
      </c>
      <c r="H55578" s="29" t="s">
        <v>14</v>
      </c>
      <c r="I55578" s="2" t="s">
        <v>15</v>
      </c>
      <c r="J55578" s="27">
        <f t="shared" si="868"/>
        <v>13.99999999999995</v>
      </c>
    </row>
    <row r="55579" spans="1:10" x14ac:dyDescent="0.25">
      <c r="A55579" s="2" t="s">
        <v>7</v>
      </c>
      <c r="B55579" s="6">
        <v>44675</v>
      </c>
      <c r="C55579" s="3">
        <v>0.9375</v>
      </c>
      <c r="D55579" s="3">
        <v>0.9472222222222223</v>
      </c>
      <c r="E55579" s="2">
        <v>2.89</v>
      </c>
      <c r="F55579" s="2" t="s">
        <v>8</v>
      </c>
      <c r="H55579" s="29" t="s">
        <v>14</v>
      </c>
      <c r="I55579" s="2" t="s">
        <v>15</v>
      </c>
      <c r="J55579" s="27">
        <f t="shared" si="868"/>
        <v>14.00000000000011</v>
      </c>
    </row>
    <row r="55580" spans="1:10" x14ac:dyDescent="0.25">
      <c r="A55580" s="2" t="s">
        <v>7</v>
      </c>
      <c r="B55580" s="6">
        <v>44675</v>
      </c>
      <c r="C55580" s="3">
        <v>0.94791666666666663</v>
      </c>
      <c r="D55580" s="3">
        <v>0.95763888888888893</v>
      </c>
      <c r="E55580" s="2">
        <v>2.9</v>
      </c>
      <c r="F55580" s="2" t="s">
        <v>8</v>
      </c>
      <c r="H55580" s="29" t="s">
        <v>14</v>
      </c>
      <c r="I55580" s="2" t="s">
        <v>15</v>
      </c>
      <c r="J55580" s="27">
        <f t="shared" si="868"/>
        <v>14.00000000000011</v>
      </c>
    </row>
    <row r="55581" spans="1:10" x14ac:dyDescent="0.25">
      <c r="A55581" s="2" t="s">
        <v>7</v>
      </c>
      <c r="B55581" s="6">
        <v>44675</v>
      </c>
      <c r="C55581" s="3">
        <v>0.95833333333333337</v>
      </c>
      <c r="D55581" s="3">
        <v>0.96805555555555556</v>
      </c>
      <c r="E55581" s="2">
        <v>2.9</v>
      </c>
      <c r="F55581" s="2" t="s">
        <v>8</v>
      </c>
      <c r="H55581" s="29" t="s">
        <v>14</v>
      </c>
      <c r="I55581" s="2" t="s">
        <v>15</v>
      </c>
      <c r="J55581" s="27">
        <f t="shared" si="868"/>
        <v>13.99999999999995</v>
      </c>
    </row>
    <row r="55582" spans="1:10" x14ac:dyDescent="0.25">
      <c r="A55582" s="2" t="s">
        <v>7</v>
      </c>
      <c r="B55582" s="6">
        <v>44675</v>
      </c>
      <c r="C55582" s="3">
        <v>0.96875</v>
      </c>
      <c r="D55582" s="3">
        <v>0.9784722222222223</v>
      </c>
      <c r="E55582" s="2">
        <v>2.89</v>
      </c>
      <c r="F55582" s="2" t="s">
        <v>8</v>
      </c>
      <c r="H55582" s="29" t="s">
        <v>14</v>
      </c>
      <c r="I55582" s="2" t="s">
        <v>15</v>
      </c>
      <c r="J55582" s="27">
        <f t="shared" si="868"/>
        <v>14.00000000000011</v>
      </c>
    </row>
    <row r="55583" spans="1:10" x14ac:dyDescent="0.25">
      <c r="A55583" s="2" t="s">
        <v>7</v>
      </c>
      <c r="B55583" s="6">
        <v>44675</v>
      </c>
      <c r="C55583" s="3">
        <v>0.97916666666666663</v>
      </c>
      <c r="D55583" s="3">
        <v>0.98888888888888893</v>
      </c>
      <c r="E55583" s="2">
        <v>2.92</v>
      </c>
      <c r="F55583" s="2" t="s">
        <v>8</v>
      </c>
      <c r="H55583" s="29" t="s">
        <v>14</v>
      </c>
      <c r="I55583" s="2" t="s">
        <v>15</v>
      </c>
      <c r="J55583" s="27">
        <f t="shared" si="868"/>
        <v>14.00000000000011</v>
      </c>
    </row>
    <row r="55584" spans="1:10" x14ac:dyDescent="0.25">
      <c r="A55584" s="2" t="s">
        <v>7</v>
      </c>
      <c r="B55584" s="6">
        <v>44675</v>
      </c>
      <c r="C55584" s="3">
        <v>0.98958333333333337</v>
      </c>
      <c r="D55584" s="3">
        <v>0.99930555555555556</v>
      </c>
      <c r="E55584" s="2">
        <v>2.87</v>
      </c>
      <c r="F55584" s="2" t="s">
        <v>8</v>
      </c>
      <c r="H55584" s="29" t="s">
        <v>14</v>
      </c>
      <c r="I55584" s="2" t="s">
        <v>15</v>
      </c>
      <c r="J55584" s="27">
        <f t="shared" si="868"/>
        <v>13.99999999999995</v>
      </c>
    </row>
    <row r="55585" spans="1:10" x14ac:dyDescent="0.25">
      <c r="A55585" s="2" t="s">
        <v>7</v>
      </c>
      <c r="B55585" s="6">
        <v>44676</v>
      </c>
      <c r="C55585" s="3">
        <v>0</v>
      </c>
      <c r="D55585" s="3">
        <v>9.7222222222222224E-3</v>
      </c>
      <c r="E55585" s="2">
        <v>2.91</v>
      </c>
      <c r="F55585" s="2" t="s">
        <v>8</v>
      </c>
      <c r="H55585" s="29" t="s">
        <v>14</v>
      </c>
      <c r="I55585" s="2" t="s">
        <v>15</v>
      </c>
      <c r="J55585" s="27">
        <f t="shared" si="868"/>
        <v>14</v>
      </c>
    </row>
    <row r="55586" spans="1:10" x14ac:dyDescent="0.25">
      <c r="A55586" s="2" t="s">
        <v>7</v>
      </c>
      <c r="B55586" s="6">
        <v>44676</v>
      </c>
      <c r="C55586" s="3">
        <v>1.0416666666666666E-2</v>
      </c>
      <c r="D55586" s="3">
        <v>2.013888888888889E-2</v>
      </c>
      <c r="E55586" s="2">
        <v>2.93</v>
      </c>
      <c r="F55586" s="2" t="s">
        <v>8</v>
      </c>
      <c r="H55586" s="29" t="s">
        <v>14</v>
      </c>
      <c r="I55586" s="2" t="s">
        <v>15</v>
      </c>
      <c r="J55586" s="27">
        <f t="shared" si="868"/>
        <v>14.000000000000004</v>
      </c>
    </row>
    <row r="55587" spans="1:10" x14ac:dyDescent="0.25">
      <c r="A55587" s="2" t="s">
        <v>7</v>
      </c>
      <c r="B55587" s="6">
        <v>44676</v>
      </c>
      <c r="C55587" s="3">
        <v>2.0833333333333332E-2</v>
      </c>
      <c r="D55587" s="3">
        <v>3.0555555555555555E-2</v>
      </c>
      <c r="E55587" s="2">
        <v>2.95</v>
      </c>
      <c r="F55587" s="2" t="s">
        <v>8</v>
      </c>
      <c r="H55587" s="29" t="s">
        <v>14</v>
      </c>
      <c r="I55587" s="2" t="s">
        <v>15</v>
      </c>
      <c r="J55587" s="27">
        <f t="shared" si="868"/>
        <v>14</v>
      </c>
    </row>
    <row r="55588" spans="1:10" x14ac:dyDescent="0.25">
      <c r="A55588" s="2" t="s">
        <v>7</v>
      </c>
      <c r="B55588" s="6">
        <v>44676</v>
      </c>
      <c r="C55588" s="3">
        <v>3.125E-2</v>
      </c>
      <c r="D55588" s="3">
        <v>4.0972222222222222E-2</v>
      </c>
      <c r="E55588" s="2">
        <v>3</v>
      </c>
      <c r="F55588" s="2" t="s">
        <v>8</v>
      </c>
      <c r="H55588" s="29" t="s">
        <v>14</v>
      </c>
      <c r="I55588" s="2" t="s">
        <v>15</v>
      </c>
      <c r="J55588" s="27">
        <f t="shared" si="868"/>
        <v>14</v>
      </c>
    </row>
    <row r="55589" spans="1:10" x14ac:dyDescent="0.25">
      <c r="A55589" s="2" t="s">
        <v>7</v>
      </c>
      <c r="B55589" s="6">
        <v>44676</v>
      </c>
      <c r="C55589" s="3">
        <v>4.1666666666666664E-2</v>
      </c>
      <c r="D55589" s="3">
        <v>5.1388888888888894E-2</v>
      </c>
      <c r="E55589" s="2">
        <v>2.97</v>
      </c>
      <c r="F55589" s="2" t="s">
        <v>8</v>
      </c>
      <c r="H55589" s="29" t="s">
        <v>14</v>
      </c>
      <c r="I55589" s="2" t="s">
        <v>15</v>
      </c>
      <c r="J55589" s="27">
        <f t="shared" si="868"/>
        <v>14.000000000000011</v>
      </c>
    </row>
    <row r="55590" spans="1:10" x14ac:dyDescent="0.25">
      <c r="A55590" s="2" t="s">
        <v>7</v>
      </c>
      <c r="B55590" s="6">
        <v>44676</v>
      </c>
      <c r="C55590" s="3">
        <v>5.2083333333333336E-2</v>
      </c>
      <c r="D55590" s="3">
        <v>6.1805555555555558E-2</v>
      </c>
      <c r="E55590" s="2">
        <v>2.96</v>
      </c>
      <c r="F55590" s="2" t="s">
        <v>8</v>
      </c>
      <c r="H55590" s="29" t="s">
        <v>14</v>
      </c>
      <c r="I55590" s="2" t="s">
        <v>15</v>
      </c>
      <c r="J55590" s="27">
        <f t="shared" si="868"/>
        <v>14</v>
      </c>
    </row>
    <row r="55591" spans="1:10" x14ac:dyDescent="0.25">
      <c r="A55591" s="2" t="s">
        <v>7</v>
      </c>
      <c r="B55591" s="6">
        <v>44676</v>
      </c>
      <c r="C55591" s="3">
        <v>6.25E-2</v>
      </c>
      <c r="D55591" s="3">
        <v>7.2222222222222229E-2</v>
      </c>
      <c r="E55591" s="2">
        <v>3.04</v>
      </c>
      <c r="F55591" s="2" t="s">
        <v>8</v>
      </c>
      <c r="H55591" s="29" t="s">
        <v>14</v>
      </c>
      <c r="I55591" s="2" t="s">
        <v>15</v>
      </c>
      <c r="J55591" s="27">
        <f t="shared" si="868"/>
        <v>14.000000000000011</v>
      </c>
    </row>
    <row r="55592" spans="1:10" x14ac:dyDescent="0.25">
      <c r="A55592" s="2" t="s">
        <v>7</v>
      </c>
      <c r="B55592" s="6">
        <v>44676</v>
      </c>
      <c r="C55592" s="3">
        <v>7.2916666666666671E-2</v>
      </c>
      <c r="D55592" s="3">
        <v>8.2638888888888887E-2</v>
      </c>
      <c r="E55592" s="2">
        <v>3.03</v>
      </c>
      <c r="F55592" s="2" t="s">
        <v>8</v>
      </c>
      <c r="H55592" s="29" t="s">
        <v>14</v>
      </c>
      <c r="I55592" s="2" t="s">
        <v>15</v>
      </c>
      <c r="J55592" s="27">
        <f t="shared" si="868"/>
        <v>13.999999999999989</v>
      </c>
    </row>
    <row r="55593" spans="1:10" x14ac:dyDescent="0.25">
      <c r="A55593" s="2" t="s">
        <v>7</v>
      </c>
      <c r="B55593" s="6">
        <v>44676</v>
      </c>
      <c r="C55593" s="3">
        <v>8.3333333333333329E-2</v>
      </c>
      <c r="D55593" s="3">
        <v>9.3055555555555558E-2</v>
      </c>
      <c r="E55593" s="2">
        <v>3.07</v>
      </c>
      <c r="F55593" s="2" t="s">
        <v>8</v>
      </c>
      <c r="H55593" s="29" t="s">
        <v>14</v>
      </c>
      <c r="I55593" s="2" t="s">
        <v>15</v>
      </c>
      <c r="J55593" s="27">
        <f t="shared" si="868"/>
        <v>14.000000000000011</v>
      </c>
    </row>
    <row r="55594" spans="1:10" x14ac:dyDescent="0.25">
      <c r="A55594" s="2" t="s">
        <v>7</v>
      </c>
      <c r="B55594" s="6">
        <v>44676</v>
      </c>
      <c r="C55594" s="3">
        <v>9.375E-2</v>
      </c>
      <c r="D55594" s="3">
        <v>0.10347222222222223</v>
      </c>
      <c r="E55594" s="2">
        <v>3.03</v>
      </c>
      <c r="F55594" s="2" t="s">
        <v>8</v>
      </c>
      <c r="H55594" s="29" t="s">
        <v>14</v>
      </c>
      <c r="I55594" s="2" t="s">
        <v>15</v>
      </c>
      <c r="J55594" s="27">
        <f t="shared" si="868"/>
        <v>14.000000000000011</v>
      </c>
    </row>
    <row r="55595" spans="1:10" x14ac:dyDescent="0.25">
      <c r="A55595" s="2" t="s">
        <v>7</v>
      </c>
      <c r="B55595" s="6">
        <v>44676</v>
      </c>
      <c r="C55595" s="3">
        <v>0.10416666666666667</v>
      </c>
      <c r="D55595" s="3">
        <v>0.11388888888888889</v>
      </c>
      <c r="E55595" s="2">
        <v>3.11</v>
      </c>
      <c r="F55595" s="2" t="s">
        <v>8</v>
      </c>
      <c r="H55595" s="29" t="s">
        <v>14</v>
      </c>
      <c r="I55595" s="2" t="s">
        <v>15</v>
      </c>
      <c r="J55595" s="27">
        <f t="shared" si="868"/>
        <v>13.999999999999989</v>
      </c>
    </row>
    <row r="55596" spans="1:10" x14ac:dyDescent="0.25">
      <c r="A55596" s="2" t="s">
        <v>7</v>
      </c>
      <c r="B55596" s="6">
        <v>44676</v>
      </c>
      <c r="C55596" s="3">
        <v>0.11458333333333333</v>
      </c>
      <c r="D55596" s="3">
        <v>0.12430555555555556</v>
      </c>
      <c r="E55596" s="2">
        <v>3.05</v>
      </c>
      <c r="F55596" s="2" t="s">
        <v>8</v>
      </c>
      <c r="H55596" s="29" t="s">
        <v>14</v>
      </c>
      <c r="I55596" s="2" t="s">
        <v>15</v>
      </c>
      <c r="J55596" s="27">
        <f t="shared" si="868"/>
        <v>14.000000000000011</v>
      </c>
    </row>
    <row r="55597" spans="1:10" x14ac:dyDescent="0.25">
      <c r="A55597" s="2" t="s">
        <v>7</v>
      </c>
      <c r="B55597" s="6">
        <v>44676</v>
      </c>
      <c r="C55597" s="3">
        <v>0.125</v>
      </c>
      <c r="D55597" s="3">
        <v>0.13472222222222222</v>
      </c>
      <c r="E55597" s="2">
        <v>3.06</v>
      </c>
      <c r="F55597" s="2" t="s">
        <v>8</v>
      </c>
      <c r="H55597" s="29" t="s">
        <v>14</v>
      </c>
      <c r="I55597" s="2" t="s">
        <v>15</v>
      </c>
      <c r="J55597" s="27">
        <f t="shared" si="868"/>
        <v>13.999999999999989</v>
      </c>
    </row>
    <row r="55598" spans="1:10" x14ac:dyDescent="0.25">
      <c r="A55598" s="2" t="s">
        <v>7</v>
      </c>
      <c r="B55598" s="6">
        <v>44676</v>
      </c>
      <c r="C55598" s="3">
        <v>0.13541666666666666</v>
      </c>
      <c r="D55598" s="3">
        <v>0.1451388888888889</v>
      </c>
      <c r="E55598" s="2">
        <v>3.11</v>
      </c>
      <c r="F55598" s="2" t="s">
        <v>8</v>
      </c>
      <c r="H55598" s="29" t="s">
        <v>14</v>
      </c>
      <c r="I55598" s="2" t="s">
        <v>15</v>
      </c>
      <c r="J55598" s="27">
        <f t="shared" si="868"/>
        <v>14.00000000000003</v>
      </c>
    </row>
    <row r="55599" spans="1:10" x14ac:dyDescent="0.25">
      <c r="A55599" s="2" t="s">
        <v>7</v>
      </c>
      <c r="B55599" s="6">
        <v>44676</v>
      </c>
      <c r="C55599" s="3">
        <v>0.14583333333333334</v>
      </c>
      <c r="D55599" s="3">
        <v>0.15555555555555556</v>
      </c>
      <c r="E55599" s="2">
        <v>3.1</v>
      </c>
      <c r="F55599" s="2" t="s">
        <v>8</v>
      </c>
      <c r="H55599" s="29" t="s">
        <v>14</v>
      </c>
      <c r="I55599" s="2" t="s">
        <v>15</v>
      </c>
      <c r="J55599" s="27">
        <f t="shared" si="868"/>
        <v>13.999999999999989</v>
      </c>
    </row>
    <row r="55600" spans="1:10" x14ac:dyDescent="0.25">
      <c r="A55600" s="2" t="s">
        <v>7</v>
      </c>
      <c r="B55600" s="6">
        <v>44676</v>
      </c>
      <c r="C55600" s="3">
        <v>0.15625</v>
      </c>
      <c r="D55600" s="3">
        <v>0.16597222222222222</v>
      </c>
      <c r="E55600" s="2">
        <v>3.09</v>
      </c>
      <c r="F55600" s="2" t="s">
        <v>8</v>
      </c>
      <c r="H55600" s="29" t="s">
        <v>14</v>
      </c>
      <c r="I55600" s="2" t="s">
        <v>15</v>
      </c>
      <c r="J55600" s="27">
        <f t="shared" si="868"/>
        <v>13.999999999999989</v>
      </c>
    </row>
    <row r="55601" spans="1:10" x14ac:dyDescent="0.25">
      <c r="A55601" s="2" t="s">
        <v>7</v>
      </c>
      <c r="B55601" s="6">
        <v>44676</v>
      </c>
      <c r="C55601" s="3">
        <v>0.16666666666666666</v>
      </c>
      <c r="D55601" s="3">
        <v>0.1763888888888889</v>
      </c>
      <c r="E55601" s="2">
        <v>3.08</v>
      </c>
      <c r="F55601" s="2" t="s">
        <v>8</v>
      </c>
      <c r="H55601" s="29" t="s">
        <v>14</v>
      </c>
      <c r="I55601" s="2" t="s">
        <v>15</v>
      </c>
      <c r="J55601" s="27">
        <f t="shared" si="868"/>
        <v>14.00000000000003</v>
      </c>
    </row>
    <row r="55602" spans="1:10" x14ac:dyDescent="0.25">
      <c r="A55602" s="2" t="s">
        <v>7</v>
      </c>
      <c r="B55602" s="6">
        <v>44676</v>
      </c>
      <c r="C55602" s="3">
        <v>0.17708333333333334</v>
      </c>
      <c r="D55602" s="3">
        <v>0.18680555555555556</v>
      </c>
      <c r="E55602" s="2">
        <v>3.08</v>
      </c>
      <c r="F55602" s="2" t="s">
        <v>8</v>
      </c>
      <c r="H55602" s="29" t="s">
        <v>14</v>
      </c>
      <c r="I55602" s="2" t="s">
        <v>15</v>
      </c>
      <c r="J55602" s="27">
        <f t="shared" si="868"/>
        <v>13.999999999999989</v>
      </c>
    </row>
    <row r="55603" spans="1:10" x14ac:dyDescent="0.25">
      <c r="A55603" s="2" t="s">
        <v>7</v>
      </c>
      <c r="B55603" s="6">
        <v>44676</v>
      </c>
      <c r="C55603" s="3">
        <v>0.1875</v>
      </c>
      <c r="D55603" s="3">
        <v>0.19722222222222222</v>
      </c>
      <c r="E55603" s="2">
        <v>3.16</v>
      </c>
      <c r="F55603" s="2" t="s">
        <v>8</v>
      </c>
      <c r="H55603" s="29" t="s">
        <v>14</v>
      </c>
      <c r="I55603" s="2" t="s">
        <v>15</v>
      </c>
      <c r="J55603" s="27">
        <f t="shared" si="868"/>
        <v>13.999999999999989</v>
      </c>
    </row>
    <row r="55604" spans="1:10" x14ac:dyDescent="0.25">
      <c r="A55604" s="2" t="s">
        <v>7</v>
      </c>
      <c r="B55604" s="6">
        <v>44676</v>
      </c>
      <c r="C55604" s="3">
        <v>0.19791666666666666</v>
      </c>
      <c r="D55604" s="3">
        <v>0.2076388888888889</v>
      </c>
      <c r="E55604" s="2">
        <v>3.15</v>
      </c>
      <c r="F55604" s="2" t="s">
        <v>8</v>
      </c>
      <c r="H55604" s="29" t="s">
        <v>14</v>
      </c>
      <c r="I55604" s="2" t="s">
        <v>15</v>
      </c>
      <c r="J55604" s="27">
        <f t="shared" si="868"/>
        <v>14.00000000000003</v>
      </c>
    </row>
    <row r="55605" spans="1:10" x14ac:dyDescent="0.25">
      <c r="A55605" s="2" t="s">
        <v>7</v>
      </c>
      <c r="B55605" s="6">
        <v>44676</v>
      </c>
      <c r="C55605" s="3">
        <v>0.20833333333333334</v>
      </c>
      <c r="D55605" s="3">
        <v>0.21805555555555556</v>
      </c>
      <c r="E55605" s="2">
        <v>3.16</v>
      </c>
      <c r="F55605" s="2" t="s">
        <v>8</v>
      </c>
      <c r="H55605" s="29" t="s">
        <v>14</v>
      </c>
      <c r="I55605" s="2" t="s">
        <v>15</v>
      </c>
      <c r="J55605" s="27">
        <f t="shared" si="868"/>
        <v>13.999999999999989</v>
      </c>
    </row>
    <row r="55606" spans="1:10" x14ac:dyDescent="0.25">
      <c r="A55606" s="2" t="s">
        <v>7</v>
      </c>
      <c r="B55606" s="6">
        <v>44676</v>
      </c>
      <c r="C55606" s="3">
        <v>0.21875</v>
      </c>
      <c r="D55606" s="3">
        <v>0.22847222222222222</v>
      </c>
      <c r="E55606" s="2">
        <v>3.17</v>
      </c>
      <c r="F55606" s="2" t="s">
        <v>8</v>
      </c>
      <c r="H55606" s="29" t="s">
        <v>14</v>
      </c>
      <c r="I55606" s="2" t="s">
        <v>15</v>
      </c>
      <c r="J55606" s="27">
        <f t="shared" si="868"/>
        <v>13.999999999999989</v>
      </c>
    </row>
    <row r="55607" spans="1:10" x14ac:dyDescent="0.25">
      <c r="A55607" s="2" t="s">
        <v>7</v>
      </c>
      <c r="B55607" s="6">
        <v>44676</v>
      </c>
      <c r="C55607" s="3">
        <v>0.22916666666666666</v>
      </c>
      <c r="D55607" s="3">
        <v>0.2388888888888889</v>
      </c>
      <c r="E55607" s="2">
        <v>3.18</v>
      </c>
      <c r="F55607" s="2" t="s">
        <v>8</v>
      </c>
      <c r="H55607" s="29" t="s">
        <v>14</v>
      </c>
      <c r="I55607" s="2" t="s">
        <v>15</v>
      </c>
      <c r="J55607" s="27">
        <f t="shared" si="868"/>
        <v>14.00000000000003</v>
      </c>
    </row>
    <row r="55608" spans="1:10" x14ac:dyDescent="0.25">
      <c r="A55608" s="2" t="s">
        <v>7</v>
      </c>
      <c r="B55608" s="6">
        <v>44676</v>
      </c>
      <c r="C55608" s="3">
        <v>0.23958333333333334</v>
      </c>
      <c r="D55608" s="3">
        <v>0.24930555555555556</v>
      </c>
      <c r="E55608" s="2">
        <v>3.17</v>
      </c>
      <c r="F55608" s="2" t="s">
        <v>8</v>
      </c>
      <c r="H55608" s="29" t="s">
        <v>14</v>
      </c>
      <c r="I55608" s="2" t="s">
        <v>15</v>
      </c>
      <c r="J55608" s="27">
        <f t="shared" si="868"/>
        <v>13.999999999999989</v>
      </c>
    </row>
    <row r="55609" spans="1:10" x14ac:dyDescent="0.25">
      <c r="A55609" s="2" t="s">
        <v>7</v>
      </c>
      <c r="B55609" s="6">
        <v>44676</v>
      </c>
      <c r="C55609" s="3">
        <v>0.25</v>
      </c>
      <c r="D55609" s="3">
        <v>0.25972222222222224</v>
      </c>
      <c r="E55609" s="2">
        <v>3.2</v>
      </c>
      <c r="F55609" s="2" t="s">
        <v>8</v>
      </c>
      <c r="H55609" s="29" t="s">
        <v>14</v>
      </c>
      <c r="I55609" s="2" t="s">
        <v>15</v>
      </c>
      <c r="J55609" s="27">
        <f t="shared" si="868"/>
        <v>14.00000000000003</v>
      </c>
    </row>
    <row r="55610" spans="1:10" x14ac:dyDescent="0.25">
      <c r="A55610" s="2" t="s">
        <v>7</v>
      </c>
      <c r="B55610" s="6">
        <v>44676</v>
      </c>
      <c r="C55610" s="3">
        <v>0.26041666666666669</v>
      </c>
      <c r="D55610" s="3">
        <v>0.27013888888888887</v>
      </c>
      <c r="E55610" s="2">
        <v>3.17</v>
      </c>
      <c r="F55610" s="2" t="s">
        <v>8</v>
      </c>
      <c r="H55610" s="29" t="s">
        <v>14</v>
      </c>
      <c r="I55610" s="2" t="s">
        <v>15</v>
      </c>
      <c r="J55610" s="27">
        <f t="shared" si="868"/>
        <v>13.99999999999995</v>
      </c>
    </row>
    <row r="55611" spans="1:10" x14ac:dyDescent="0.25">
      <c r="A55611" s="2" t="s">
        <v>7</v>
      </c>
      <c r="B55611" s="6">
        <v>44676</v>
      </c>
      <c r="C55611" s="3">
        <v>0.27083333333333331</v>
      </c>
      <c r="D55611" s="3">
        <v>0.28055555555555556</v>
      </c>
      <c r="E55611" s="2">
        <v>3.2</v>
      </c>
      <c r="F55611" s="2" t="s">
        <v>8</v>
      </c>
      <c r="H55611" s="29" t="s">
        <v>14</v>
      </c>
      <c r="I55611" s="2" t="s">
        <v>15</v>
      </c>
      <c r="J55611" s="27">
        <f t="shared" si="868"/>
        <v>14.00000000000003</v>
      </c>
    </row>
    <row r="55612" spans="1:10" x14ac:dyDescent="0.25">
      <c r="A55612" s="2" t="s">
        <v>7</v>
      </c>
      <c r="B55612" s="6">
        <v>44676</v>
      </c>
      <c r="C55612" s="3">
        <v>0.28125</v>
      </c>
      <c r="D55612" s="3">
        <v>0.29097222222222224</v>
      </c>
      <c r="E55612" s="2">
        <v>3.21</v>
      </c>
      <c r="F55612" s="2" t="s">
        <v>8</v>
      </c>
      <c r="H55612" s="29" t="s">
        <v>14</v>
      </c>
      <c r="I55612" s="2" t="s">
        <v>15</v>
      </c>
      <c r="J55612" s="27">
        <f t="shared" si="868"/>
        <v>14.00000000000003</v>
      </c>
    </row>
    <row r="55613" spans="1:10" x14ac:dyDescent="0.25">
      <c r="A55613" s="2" t="s">
        <v>7</v>
      </c>
      <c r="B55613" s="6">
        <v>44676</v>
      </c>
      <c r="C55613" s="3">
        <v>0.29166666666666669</v>
      </c>
      <c r="D55613" s="3">
        <v>0.30138888888888887</v>
      </c>
      <c r="E55613" s="2">
        <v>3.19</v>
      </c>
      <c r="F55613" s="2" t="s">
        <v>8</v>
      </c>
      <c r="H55613" s="29" t="s">
        <v>14</v>
      </c>
      <c r="I55613" s="2" t="s">
        <v>15</v>
      </c>
      <c r="J55613" s="27">
        <f t="shared" si="868"/>
        <v>13.99999999999995</v>
      </c>
    </row>
    <row r="55614" spans="1:10" x14ac:dyDescent="0.25">
      <c r="A55614" s="2" t="s">
        <v>7</v>
      </c>
      <c r="B55614" s="6">
        <v>44676</v>
      </c>
      <c r="C55614" s="3">
        <v>0.30208333333333331</v>
      </c>
      <c r="D55614" s="3">
        <v>0.31180555555555556</v>
      </c>
      <c r="E55614" s="2">
        <v>3.21</v>
      </c>
      <c r="F55614" s="2" t="s">
        <v>8</v>
      </c>
      <c r="H55614" s="29" t="s">
        <v>14</v>
      </c>
      <c r="I55614" s="2" t="s">
        <v>15</v>
      </c>
      <c r="J55614" s="27">
        <f t="shared" si="868"/>
        <v>14.00000000000003</v>
      </c>
    </row>
    <row r="55615" spans="1:10" x14ac:dyDescent="0.25">
      <c r="A55615" s="2" t="s">
        <v>7</v>
      </c>
      <c r="B55615" s="6">
        <v>44676</v>
      </c>
      <c r="C55615" s="3">
        <v>0.3125</v>
      </c>
      <c r="D55615" s="3">
        <v>0.32222222222222224</v>
      </c>
      <c r="E55615" s="2">
        <v>3.22</v>
      </c>
      <c r="F55615" s="2" t="s">
        <v>8</v>
      </c>
      <c r="H55615" s="29" t="s">
        <v>14</v>
      </c>
      <c r="I55615" s="2" t="s">
        <v>15</v>
      </c>
      <c r="J55615" s="27">
        <f t="shared" si="868"/>
        <v>14.00000000000003</v>
      </c>
    </row>
    <row r="55616" spans="1:10" x14ac:dyDescent="0.25">
      <c r="A55616" s="2" t="s">
        <v>7</v>
      </c>
      <c r="B55616" s="6">
        <v>44676</v>
      </c>
      <c r="C55616" s="3">
        <v>0.32291666666666669</v>
      </c>
      <c r="D55616" s="3">
        <v>0.33263888888888887</v>
      </c>
      <c r="E55616" s="2">
        <v>3.18</v>
      </c>
      <c r="F55616" s="2" t="s">
        <v>8</v>
      </c>
      <c r="H55616" s="29" t="s">
        <v>14</v>
      </c>
      <c r="I55616" s="2" t="s">
        <v>15</v>
      </c>
      <c r="J55616" s="27">
        <f t="shared" si="868"/>
        <v>13.99999999999995</v>
      </c>
    </row>
    <row r="55617" spans="1:10" x14ac:dyDescent="0.25">
      <c r="A55617" s="2" t="s">
        <v>7</v>
      </c>
      <c r="B55617" s="6">
        <v>44676</v>
      </c>
      <c r="C55617" s="3">
        <v>0.33333333333333331</v>
      </c>
      <c r="D55617" s="3">
        <v>0.3430555555555555</v>
      </c>
      <c r="E55617" s="2">
        <v>3.21</v>
      </c>
      <c r="F55617" s="2" t="s">
        <v>8</v>
      </c>
      <c r="H55617" s="29" t="s">
        <v>14</v>
      </c>
      <c r="I55617" s="2" t="s">
        <v>15</v>
      </c>
      <c r="J55617" s="27">
        <f t="shared" si="868"/>
        <v>13.99999999999995</v>
      </c>
    </row>
    <row r="55618" spans="1:10" x14ac:dyDescent="0.25">
      <c r="A55618" s="2" t="s">
        <v>7</v>
      </c>
      <c r="B55618" s="6">
        <v>44676</v>
      </c>
      <c r="C55618" s="3">
        <v>0.34375</v>
      </c>
      <c r="D55618" s="3">
        <v>0.35347222222222219</v>
      </c>
      <c r="E55618" s="2">
        <v>3.2</v>
      </c>
      <c r="F55618" s="2" t="s">
        <v>8</v>
      </c>
      <c r="H55618" s="29" t="s">
        <v>14</v>
      </c>
      <c r="I55618" s="2" t="s">
        <v>15</v>
      </c>
      <c r="J55618" s="27">
        <f t="shared" si="868"/>
        <v>13.99999999999995</v>
      </c>
    </row>
    <row r="55619" spans="1:10" x14ac:dyDescent="0.25">
      <c r="A55619" s="2" t="s">
        <v>7</v>
      </c>
      <c r="B55619" s="6">
        <v>44676</v>
      </c>
      <c r="C55619" s="3">
        <v>0.35416666666666669</v>
      </c>
      <c r="D55619" s="3">
        <v>0.36388888888888887</v>
      </c>
      <c r="E55619" s="2">
        <v>3.17</v>
      </c>
      <c r="F55619" s="2" t="s">
        <v>8</v>
      </c>
      <c r="H55619" s="29" t="s">
        <v>14</v>
      </c>
      <c r="I55619" s="2" t="s">
        <v>15</v>
      </c>
      <c r="J55619" s="27">
        <f t="shared" ref="J55619:J55682" si="869">(D55619-C55619)*1440</f>
        <v>13.99999999999995</v>
      </c>
    </row>
    <row r="55620" spans="1:10" x14ac:dyDescent="0.25">
      <c r="A55620" s="2" t="s">
        <v>7</v>
      </c>
      <c r="B55620" s="6">
        <v>44676</v>
      </c>
      <c r="C55620" s="3">
        <v>0.36458333333333331</v>
      </c>
      <c r="D55620" s="3">
        <v>0.3743055555555555</v>
      </c>
      <c r="E55620" s="2">
        <v>3.16</v>
      </c>
      <c r="F55620" s="2" t="s">
        <v>8</v>
      </c>
      <c r="H55620" s="29" t="s">
        <v>14</v>
      </c>
      <c r="I55620" s="2" t="s">
        <v>15</v>
      </c>
      <c r="J55620" s="27">
        <f t="shared" si="869"/>
        <v>13.99999999999995</v>
      </c>
    </row>
    <row r="55621" spans="1:10" x14ac:dyDescent="0.25">
      <c r="A55621" s="2" t="s">
        <v>7</v>
      </c>
      <c r="B55621" s="6">
        <v>44676</v>
      </c>
      <c r="C55621" s="3">
        <v>0.375</v>
      </c>
      <c r="D55621" s="3">
        <v>0.38472222222222219</v>
      </c>
      <c r="E55621" s="2">
        <v>3.2</v>
      </c>
      <c r="F55621" s="2" t="s">
        <v>8</v>
      </c>
      <c r="H55621" s="29" t="s">
        <v>14</v>
      </c>
      <c r="I55621" s="2" t="s">
        <v>15</v>
      </c>
      <c r="J55621" s="27">
        <f t="shared" si="869"/>
        <v>13.99999999999995</v>
      </c>
    </row>
    <row r="55622" spans="1:10" x14ac:dyDescent="0.25">
      <c r="A55622" s="2" t="s">
        <v>7</v>
      </c>
      <c r="B55622" s="6">
        <v>44676</v>
      </c>
      <c r="C55622" s="3">
        <v>0.38541666666666669</v>
      </c>
      <c r="D55622" s="3">
        <v>0.39513888888888887</v>
      </c>
      <c r="E55622" s="2">
        <v>3.15</v>
      </c>
      <c r="F55622" s="2" t="s">
        <v>8</v>
      </c>
      <c r="H55622" s="29" t="s">
        <v>14</v>
      </c>
      <c r="I55622" s="2" t="s">
        <v>15</v>
      </c>
      <c r="J55622" s="27">
        <f t="shared" si="869"/>
        <v>13.99999999999995</v>
      </c>
    </row>
    <row r="55623" spans="1:10" x14ac:dyDescent="0.25">
      <c r="A55623" s="2" t="s">
        <v>7</v>
      </c>
      <c r="B55623" s="6">
        <v>44676</v>
      </c>
      <c r="C55623" s="3">
        <v>0.39583333333333331</v>
      </c>
      <c r="D55623" s="3">
        <v>0.4055555555555555</v>
      </c>
      <c r="E55623" s="2">
        <v>3.14</v>
      </c>
      <c r="F55623" s="2" t="s">
        <v>8</v>
      </c>
      <c r="H55623" s="29" t="s">
        <v>14</v>
      </c>
      <c r="I55623" s="2" t="s">
        <v>15</v>
      </c>
      <c r="J55623" s="27">
        <f t="shared" si="869"/>
        <v>13.99999999999995</v>
      </c>
    </row>
    <row r="55624" spans="1:10" x14ac:dyDescent="0.25">
      <c r="A55624" s="2" t="s">
        <v>7</v>
      </c>
      <c r="B55624" s="6">
        <v>44676</v>
      </c>
      <c r="C55624" s="3">
        <v>0.40625</v>
      </c>
      <c r="D55624" s="3">
        <v>0.41597222222222219</v>
      </c>
      <c r="E55624" s="2">
        <v>3.13</v>
      </c>
      <c r="F55624" s="2" t="s">
        <v>8</v>
      </c>
      <c r="H55624" s="29" t="s">
        <v>14</v>
      </c>
      <c r="I55624" s="2" t="s">
        <v>15</v>
      </c>
      <c r="J55624" s="27">
        <f t="shared" si="869"/>
        <v>13.99999999999995</v>
      </c>
    </row>
    <row r="55625" spans="1:10" x14ac:dyDescent="0.25">
      <c r="A55625" s="2" t="s">
        <v>7</v>
      </c>
      <c r="B55625" s="6">
        <v>44676</v>
      </c>
      <c r="C55625" s="3">
        <v>0.41666666666666669</v>
      </c>
      <c r="D55625" s="3">
        <v>0.42638888888888887</v>
      </c>
      <c r="E55625" s="2">
        <v>3.09</v>
      </c>
      <c r="F55625" s="2" t="s">
        <v>8</v>
      </c>
      <c r="H55625" s="29" t="s">
        <v>14</v>
      </c>
      <c r="I55625" s="2" t="s">
        <v>15</v>
      </c>
      <c r="J55625" s="27">
        <f t="shared" si="869"/>
        <v>13.99999999999995</v>
      </c>
    </row>
    <row r="55626" spans="1:10" x14ac:dyDescent="0.25">
      <c r="A55626" s="2" t="s">
        <v>7</v>
      </c>
      <c r="B55626" s="6">
        <v>44676</v>
      </c>
      <c r="C55626" s="3">
        <v>0.42708333333333331</v>
      </c>
      <c r="D55626" s="3">
        <v>0.4368055555555555</v>
      </c>
      <c r="E55626" s="2">
        <v>3.16</v>
      </c>
      <c r="F55626" s="2" t="s">
        <v>8</v>
      </c>
      <c r="H55626" s="29" t="s">
        <v>14</v>
      </c>
      <c r="I55626" s="2" t="s">
        <v>15</v>
      </c>
      <c r="J55626" s="27">
        <f t="shared" si="869"/>
        <v>13.99999999999995</v>
      </c>
    </row>
    <row r="55627" spans="1:10" x14ac:dyDescent="0.25">
      <c r="A55627" s="2" t="s">
        <v>7</v>
      </c>
      <c r="B55627" s="6">
        <v>44676</v>
      </c>
      <c r="C55627" s="3">
        <v>0.4375</v>
      </c>
      <c r="D55627" s="3">
        <v>0.44722222222222219</v>
      </c>
      <c r="E55627" s="2">
        <v>3.13</v>
      </c>
      <c r="F55627" s="2" t="s">
        <v>8</v>
      </c>
      <c r="H55627" s="29" t="s">
        <v>14</v>
      </c>
      <c r="I55627" s="2" t="s">
        <v>15</v>
      </c>
      <c r="J55627" s="27">
        <f t="shared" si="869"/>
        <v>13.99999999999995</v>
      </c>
    </row>
    <row r="55628" spans="1:10" x14ac:dyDescent="0.25">
      <c r="A55628" s="2" t="s">
        <v>7</v>
      </c>
      <c r="B55628" s="6">
        <v>44676</v>
      </c>
      <c r="C55628" s="3">
        <v>0.44791666666666669</v>
      </c>
      <c r="D55628" s="3">
        <v>0.45763888888888887</v>
      </c>
      <c r="E55628" s="2">
        <v>3.13</v>
      </c>
      <c r="F55628" s="2" t="s">
        <v>8</v>
      </c>
      <c r="H55628" s="29" t="s">
        <v>14</v>
      </c>
      <c r="I55628" s="2" t="s">
        <v>15</v>
      </c>
      <c r="J55628" s="27">
        <f t="shared" si="869"/>
        <v>13.99999999999995</v>
      </c>
    </row>
    <row r="55629" spans="1:10" x14ac:dyDescent="0.25">
      <c r="A55629" s="2" t="s">
        <v>7</v>
      </c>
      <c r="B55629" s="6">
        <v>44676</v>
      </c>
      <c r="C55629" s="3">
        <v>0.45833333333333331</v>
      </c>
      <c r="D55629" s="3">
        <v>0.4680555555555555</v>
      </c>
      <c r="E55629" s="2">
        <v>3.14</v>
      </c>
      <c r="F55629" s="2" t="s">
        <v>8</v>
      </c>
      <c r="H55629" s="29" t="s">
        <v>14</v>
      </c>
      <c r="I55629" s="2" t="s">
        <v>15</v>
      </c>
      <c r="J55629" s="27">
        <f t="shared" si="869"/>
        <v>13.99999999999995</v>
      </c>
    </row>
    <row r="55630" spans="1:10" x14ac:dyDescent="0.25">
      <c r="A55630" s="2" t="s">
        <v>7</v>
      </c>
      <c r="B55630" s="6">
        <v>44676</v>
      </c>
      <c r="C55630" s="3">
        <v>0.46875</v>
      </c>
      <c r="D55630" s="3">
        <v>0.47847222222222219</v>
      </c>
      <c r="E55630" s="2">
        <v>3.08</v>
      </c>
      <c r="F55630" s="2" t="s">
        <v>8</v>
      </c>
      <c r="H55630" s="29" t="s">
        <v>14</v>
      </c>
      <c r="I55630" s="2" t="s">
        <v>15</v>
      </c>
      <c r="J55630" s="27">
        <f t="shared" si="869"/>
        <v>13.99999999999995</v>
      </c>
    </row>
    <row r="55631" spans="1:10" x14ac:dyDescent="0.25">
      <c r="A55631" s="2" t="s">
        <v>7</v>
      </c>
      <c r="B55631" s="6">
        <v>44676</v>
      </c>
      <c r="C55631" s="3">
        <v>0.47916666666666669</v>
      </c>
      <c r="D55631" s="3">
        <v>0.48888888888888887</v>
      </c>
      <c r="E55631" s="2">
        <v>3.1</v>
      </c>
      <c r="F55631" s="2" t="s">
        <v>8</v>
      </c>
      <c r="H55631" s="29" t="s">
        <v>14</v>
      </c>
      <c r="I55631" s="2" t="s">
        <v>15</v>
      </c>
      <c r="J55631" s="27">
        <f t="shared" si="869"/>
        <v>13.99999999999995</v>
      </c>
    </row>
    <row r="55632" spans="1:10" x14ac:dyDescent="0.25">
      <c r="A55632" s="2" t="s">
        <v>7</v>
      </c>
      <c r="B55632" s="6">
        <v>44676</v>
      </c>
      <c r="C55632" s="3">
        <v>0.48958333333333331</v>
      </c>
      <c r="D55632" s="3">
        <v>0.4993055555555555</v>
      </c>
      <c r="E55632" s="2">
        <v>3.09</v>
      </c>
      <c r="F55632" s="2" t="s">
        <v>8</v>
      </c>
      <c r="H55632" s="29" t="s">
        <v>14</v>
      </c>
      <c r="I55632" s="2" t="s">
        <v>15</v>
      </c>
      <c r="J55632" s="27">
        <f t="shared" si="869"/>
        <v>13.99999999999995</v>
      </c>
    </row>
    <row r="55633" spans="1:10" x14ac:dyDescent="0.25">
      <c r="A55633" s="2" t="s">
        <v>7</v>
      </c>
      <c r="B55633" s="6">
        <v>44676</v>
      </c>
      <c r="C55633" s="3">
        <v>0.5</v>
      </c>
      <c r="D55633" s="3">
        <v>0.50972222222222219</v>
      </c>
      <c r="E55633" s="2">
        <v>2.98</v>
      </c>
      <c r="F55633" s="2" t="s">
        <v>8</v>
      </c>
      <c r="H55633" s="29" t="s">
        <v>14</v>
      </c>
      <c r="I55633" s="2" t="s">
        <v>15</v>
      </c>
      <c r="J55633" s="27">
        <f t="shared" si="869"/>
        <v>13.99999999999995</v>
      </c>
    </row>
    <row r="55634" spans="1:10" x14ac:dyDescent="0.25">
      <c r="A55634" s="2" t="s">
        <v>7</v>
      </c>
      <c r="B55634" s="6">
        <v>44676</v>
      </c>
      <c r="C55634" s="3">
        <v>0.51041666666666663</v>
      </c>
      <c r="D55634" s="3">
        <v>0.52013888888888882</v>
      </c>
      <c r="E55634" s="2">
        <v>3</v>
      </c>
      <c r="F55634" s="2" t="s">
        <v>8</v>
      </c>
      <c r="H55634" s="29" t="s">
        <v>14</v>
      </c>
      <c r="I55634" s="2" t="s">
        <v>15</v>
      </c>
      <c r="J55634" s="27">
        <f t="shared" si="869"/>
        <v>13.99999999999995</v>
      </c>
    </row>
    <row r="55635" spans="1:10" x14ac:dyDescent="0.25">
      <c r="A55635" s="2" t="s">
        <v>7</v>
      </c>
      <c r="B55635" s="6">
        <v>44676</v>
      </c>
      <c r="C55635" s="3">
        <v>0.52083333333333337</v>
      </c>
      <c r="D55635" s="3">
        <v>0.53055555555555556</v>
      </c>
      <c r="E55635" s="2">
        <v>3.02</v>
      </c>
      <c r="F55635" s="2" t="s">
        <v>8</v>
      </c>
      <c r="H55635" s="29" t="s">
        <v>14</v>
      </c>
      <c r="I55635" s="2" t="s">
        <v>15</v>
      </c>
      <c r="J55635" s="27">
        <f t="shared" si="869"/>
        <v>13.99999999999995</v>
      </c>
    </row>
    <row r="55636" spans="1:10" x14ac:dyDescent="0.25">
      <c r="A55636" s="2" t="s">
        <v>7</v>
      </c>
      <c r="B55636" s="6">
        <v>44676</v>
      </c>
      <c r="C55636" s="3">
        <v>0.53125</v>
      </c>
      <c r="D55636" s="3">
        <v>0.54097222222222219</v>
      </c>
      <c r="E55636" s="2">
        <v>3.05</v>
      </c>
      <c r="F55636" s="2" t="s">
        <v>8</v>
      </c>
      <c r="H55636" s="29" t="s">
        <v>14</v>
      </c>
      <c r="I55636" s="2" t="s">
        <v>15</v>
      </c>
      <c r="J55636" s="27">
        <f t="shared" si="869"/>
        <v>13.99999999999995</v>
      </c>
    </row>
    <row r="55637" spans="1:10" x14ac:dyDescent="0.25">
      <c r="A55637" s="2" t="s">
        <v>7</v>
      </c>
      <c r="B55637" s="6">
        <v>44676</v>
      </c>
      <c r="C55637" s="3">
        <v>0.54166666666666663</v>
      </c>
      <c r="D55637" s="3">
        <v>0.55138888888888882</v>
      </c>
      <c r="E55637" s="2">
        <v>3.02</v>
      </c>
      <c r="F55637" s="2" t="s">
        <v>8</v>
      </c>
      <c r="H55637" s="29" t="s">
        <v>14</v>
      </c>
      <c r="I55637" s="2" t="s">
        <v>15</v>
      </c>
      <c r="J55637" s="27">
        <f t="shared" si="869"/>
        <v>13.99999999999995</v>
      </c>
    </row>
    <row r="55638" spans="1:10" x14ac:dyDescent="0.25">
      <c r="A55638" s="2" t="s">
        <v>7</v>
      </c>
      <c r="B55638" s="6">
        <v>44676</v>
      </c>
      <c r="C55638" s="3">
        <v>0.55208333333333337</v>
      </c>
      <c r="D55638" s="3">
        <v>0.56180555555555556</v>
      </c>
      <c r="E55638" s="2">
        <v>2.98</v>
      </c>
      <c r="F55638" s="2" t="s">
        <v>8</v>
      </c>
      <c r="H55638" s="29" t="s">
        <v>14</v>
      </c>
      <c r="I55638" s="2" t="s">
        <v>15</v>
      </c>
      <c r="J55638" s="27">
        <f t="shared" si="869"/>
        <v>13.99999999999995</v>
      </c>
    </row>
    <row r="55639" spans="1:10" x14ac:dyDescent="0.25">
      <c r="A55639" s="2" t="s">
        <v>7</v>
      </c>
      <c r="B55639" s="6">
        <v>44676</v>
      </c>
      <c r="C55639" s="3">
        <v>0.5625</v>
      </c>
      <c r="D55639" s="3">
        <v>0.57222222222222219</v>
      </c>
      <c r="E55639" s="2">
        <v>3.01</v>
      </c>
      <c r="F55639" s="2" t="s">
        <v>8</v>
      </c>
      <c r="H55639" s="29" t="s">
        <v>14</v>
      </c>
      <c r="I55639" s="2" t="s">
        <v>15</v>
      </c>
      <c r="J55639" s="27">
        <f t="shared" si="869"/>
        <v>13.99999999999995</v>
      </c>
    </row>
    <row r="55640" spans="1:10" x14ac:dyDescent="0.25">
      <c r="A55640" s="2" t="s">
        <v>7</v>
      </c>
      <c r="B55640" s="6">
        <v>44676</v>
      </c>
      <c r="C55640" s="3">
        <v>0.57291666666666663</v>
      </c>
      <c r="D55640" s="3">
        <v>0.58263888888888882</v>
      </c>
      <c r="E55640" s="2">
        <v>2.98</v>
      </c>
      <c r="F55640" s="2" t="s">
        <v>8</v>
      </c>
      <c r="H55640" s="29" t="s">
        <v>14</v>
      </c>
      <c r="I55640" s="2" t="s">
        <v>15</v>
      </c>
      <c r="J55640" s="27">
        <f t="shared" si="869"/>
        <v>13.99999999999995</v>
      </c>
    </row>
    <row r="55641" spans="1:10" x14ac:dyDescent="0.25">
      <c r="A55641" s="2" t="s">
        <v>7</v>
      </c>
      <c r="B55641" s="6">
        <v>44676</v>
      </c>
      <c r="C55641" s="3">
        <v>0.58333333333333337</v>
      </c>
      <c r="D55641" s="3">
        <v>0.59305555555555556</v>
      </c>
      <c r="E55641" s="2">
        <v>3</v>
      </c>
      <c r="F55641" s="2" t="s">
        <v>8</v>
      </c>
      <c r="H55641" s="29" t="s">
        <v>14</v>
      </c>
      <c r="I55641" s="2" t="s">
        <v>15</v>
      </c>
      <c r="J55641" s="27">
        <f t="shared" si="869"/>
        <v>13.99999999999995</v>
      </c>
    </row>
    <row r="55642" spans="1:10" x14ac:dyDescent="0.25">
      <c r="A55642" s="2" t="s">
        <v>7</v>
      </c>
      <c r="B55642" s="6">
        <v>44676</v>
      </c>
      <c r="C55642" s="3">
        <v>0.59375</v>
      </c>
      <c r="D55642" s="3">
        <v>0.60347222222222219</v>
      </c>
      <c r="E55642" s="2">
        <v>2.93</v>
      </c>
      <c r="F55642" s="2" t="s">
        <v>8</v>
      </c>
      <c r="H55642" s="29" t="s">
        <v>14</v>
      </c>
      <c r="I55642" s="2" t="s">
        <v>15</v>
      </c>
      <c r="J55642" s="27">
        <f t="shared" si="869"/>
        <v>13.99999999999995</v>
      </c>
    </row>
    <row r="55643" spans="1:10" x14ac:dyDescent="0.25">
      <c r="A55643" s="2" t="s">
        <v>7</v>
      </c>
      <c r="B55643" s="6">
        <v>44676</v>
      </c>
      <c r="C55643" s="3">
        <v>0.60416666666666663</v>
      </c>
      <c r="D55643" s="3">
        <v>0.61388888888888882</v>
      </c>
      <c r="E55643" s="2">
        <v>3</v>
      </c>
      <c r="F55643" s="2" t="s">
        <v>8</v>
      </c>
      <c r="H55643" s="29" t="s">
        <v>14</v>
      </c>
      <c r="I55643" s="2" t="s">
        <v>15</v>
      </c>
      <c r="J55643" s="27">
        <f t="shared" si="869"/>
        <v>13.99999999999995</v>
      </c>
    </row>
    <row r="55644" spans="1:10" x14ac:dyDescent="0.25">
      <c r="A55644" s="2" t="s">
        <v>7</v>
      </c>
      <c r="B55644" s="6">
        <v>44676</v>
      </c>
      <c r="C55644" s="3">
        <v>0.61458333333333337</v>
      </c>
      <c r="D55644" s="3">
        <v>0.62430555555555556</v>
      </c>
      <c r="E55644" s="2">
        <v>2.92</v>
      </c>
      <c r="F55644" s="2" t="s">
        <v>8</v>
      </c>
      <c r="H55644" s="29" t="s">
        <v>14</v>
      </c>
      <c r="I55644" s="2" t="s">
        <v>15</v>
      </c>
      <c r="J55644" s="27">
        <f t="shared" si="869"/>
        <v>13.99999999999995</v>
      </c>
    </row>
    <row r="55645" spans="1:10" x14ac:dyDescent="0.25">
      <c r="A55645" s="2" t="s">
        <v>7</v>
      </c>
      <c r="B55645" s="6">
        <v>44676</v>
      </c>
      <c r="C55645" s="3">
        <v>0.625</v>
      </c>
      <c r="D55645" s="3">
        <v>0.63472222222222219</v>
      </c>
      <c r="E55645" s="2">
        <v>2.93</v>
      </c>
      <c r="F55645" s="2" t="s">
        <v>8</v>
      </c>
      <c r="H55645" s="29" t="s">
        <v>14</v>
      </c>
      <c r="I55645" s="2" t="s">
        <v>15</v>
      </c>
      <c r="J55645" s="27">
        <f t="shared" si="869"/>
        <v>13.99999999999995</v>
      </c>
    </row>
    <row r="55646" spans="1:10" x14ac:dyDescent="0.25">
      <c r="A55646" s="2" t="s">
        <v>7</v>
      </c>
      <c r="B55646" s="6">
        <v>44676</v>
      </c>
      <c r="C55646" s="3">
        <v>0.63541666666666663</v>
      </c>
      <c r="D55646" s="3">
        <v>0.64513888888888882</v>
      </c>
      <c r="E55646" s="2">
        <v>2.98</v>
      </c>
      <c r="F55646" s="2" t="s">
        <v>8</v>
      </c>
      <c r="H55646" s="29" t="s">
        <v>14</v>
      </c>
      <c r="I55646" s="2" t="s">
        <v>15</v>
      </c>
      <c r="J55646" s="27">
        <f t="shared" si="869"/>
        <v>13.99999999999995</v>
      </c>
    </row>
    <row r="55647" spans="1:10" x14ac:dyDescent="0.25">
      <c r="A55647" s="2" t="s">
        <v>7</v>
      </c>
      <c r="B55647" s="6">
        <v>44676</v>
      </c>
      <c r="C55647" s="3">
        <v>0.64583333333333337</v>
      </c>
      <c r="D55647" s="3">
        <v>0.65555555555555556</v>
      </c>
      <c r="E55647" s="2">
        <v>2.97</v>
      </c>
      <c r="F55647" s="2" t="s">
        <v>8</v>
      </c>
      <c r="H55647" s="29" t="s">
        <v>14</v>
      </c>
      <c r="I55647" s="2" t="s">
        <v>15</v>
      </c>
      <c r="J55647" s="27">
        <f t="shared" si="869"/>
        <v>13.99999999999995</v>
      </c>
    </row>
    <row r="55648" spans="1:10" x14ac:dyDescent="0.25">
      <c r="A55648" s="2" t="s">
        <v>7</v>
      </c>
      <c r="B55648" s="6">
        <v>44676</v>
      </c>
      <c r="C55648" s="3">
        <v>0.65625</v>
      </c>
      <c r="D55648" s="3">
        <v>0.66597222222222219</v>
      </c>
      <c r="E55648" s="2">
        <v>2.97</v>
      </c>
      <c r="F55648" s="2" t="s">
        <v>8</v>
      </c>
      <c r="H55648" s="29" t="s">
        <v>14</v>
      </c>
      <c r="I55648" s="2" t="s">
        <v>15</v>
      </c>
      <c r="J55648" s="27">
        <f t="shared" si="869"/>
        <v>13.99999999999995</v>
      </c>
    </row>
    <row r="55649" spans="1:10" x14ac:dyDescent="0.25">
      <c r="A55649" s="2" t="s">
        <v>7</v>
      </c>
      <c r="B55649" s="6">
        <v>44676</v>
      </c>
      <c r="C55649" s="3">
        <v>0.66666666666666663</v>
      </c>
      <c r="D55649" s="3">
        <v>0.67638888888888893</v>
      </c>
      <c r="E55649" s="2">
        <v>2.95</v>
      </c>
      <c r="F55649" s="2" t="s">
        <v>8</v>
      </c>
      <c r="H55649" s="29" t="s">
        <v>14</v>
      </c>
      <c r="I55649" s="2" t="s">
        <v>15</v>
      </c>
      <c r="J55649" s="27">
        <f t="shared" si="869"/>
        <v>14.00000000000011</v>
      </c>
    </row>
    <row r="55650" spans="1:10" x14ac:dyDescent="0.25">
      <c r="A55650" s="2" t="s">
        <v>7</v>
      </c>
      <c r="B55650" s="6">
        <v>44676</v>
      </c>
      <c r="C55650" s="3">
        <v>0.67708333333333337</v>
      </c>
      <c r="D55650" s="3">
        <v>0.68680555555555556</v>
      </c>
      <c r="E55650" s="2">
        <v>2.97</v>
      </c>
      <c r="F55650" s="2" t="s">
        <v>8</v>
      </c>
      <c r="H55650" s="29" t="s">
        <v>14</v>
      </c>
      <c r="I55650" s="2" t="s">
        <v>15</v>
      </c>
      <c r="J55650" s="27">
        <f t="shared" si="869"/>
        <v>13.99999999999995</v>
      </c>
    </row>
    <row r="55651" spans="1:10" x14ac:dyDescent="0.25">
      <c r="A55651" s="2" t="s">
        <v>7</v>
      </c>
      <c r="B55651" s="6">
        <v>44676</v>
      </c>
      <c r="C55651" s="3">
        <v>0.6875</v>
      </c>
      <c r="D55651" s="3">
        <v>0.6972222222222223</v>
      </c>
      <c r="E55651" s="2">
        <v>2.95</v>
      </c>
      <c r="F55651" s="2" t="s">
        <v>8</v>
      </c>
      <c r="H55651" s="29" t="s">
        <v>14</v>
      </c>
      <c r="I55651" s="2" t="s">
        <v>15</v>
      </c>
      <c r="J55651" s="27">
        <f t="shared" si="869"/>
        <v>14.00000000000011</v>
      </c>
    </row>
    <row r="55652" spans="1:10" x14ac:dyDescent="0.25">
      <c r="A55652" s="2" t="s">
        <v>7</v>
      </c>
      <c r="B55652" s="6">
        <v>44676</v>
      </c>
      <c r="C55652" s="3">
        <v>0.69791666666666663</v>
      </c>
      <c r="D55652" s="3">
        <v>0.70763888888888893</v>
      </c>
      <c r="E55652" s="2">
        <v>2.94</v>
      </c>
      <c r="F55652" s="2" t="s">
        <v>8</v>
      </c>
      <c r="H55652" s="29" t="s">
        <v>14</v>
      </c>
      <c r="I55652" s="2" t="s">
        <v>15</v>
      </c>
      <c r="J55652" s="27">
        <f t="shared" si="869"/>
        <v>14.00000000000011</v>
      </c>
    </row>
    <row r="55653" spans="1:10" x14ac:dyDescent="0.25">
      <c r="A55653" s="2" t="s">
        <v>7</v>
      </c>
      <c r="B55653" s="6">
        <v>44676</v>
      </c>
      <c r="C55653" s="3">
        <v>0.70833333333333337</v>
      </c>
      <c r="D55653" s="3">
        <v>0.71805555555555556</v>
      </c>
      <c r="E55653" s="2">
        <v>2.95</v>
      </c>
      <c r="F55653" s="2" t="s">
        <v>8</v>
      </c>
      <c r="H55653" s="29" t="s">
        <v>14</v>
      </c>
      <c r="I55653" s="2" t="s">
        <v>15</v>
      </c>
      <c r="J55653" s="27">
        <f t="shared" si="869"/>
        <v>13.99999999999995</v>
      </c>
    </row>
    <row r="55654" spans="1:10" x14ac:dyDescent="0.25">
      <c r="A55654" s="2" t="s">
        <v>7</v>
      </c>
      <c r="B55654" s="6">
        <v>44676</v>
      </c>
      <c r="C55654" s="3">
        <v>0.71875</v>
      </c>
      <c r="D55654" s="3">
        <v>0.7284722222222223</v>
      </c>
      <c r="E55654" s="2">
        <v>2.95</v>
      </c>
      <c r="F55654" s="2" t="s">
        <v>8</v>
      </c>
      <c r="H55654" s="29" t="s">
        <v>14</v>
      </c>
      <c r="I55654" s="2" t="s">
        <v>15</v>
      </c>
      <c r="J55654" s="27">
        <f t="shared" si="869"/>
        <v>14.00000000000011</v>
      </c>
    </row>
    <row r="55655" spans="1:10" x14ac:dyDescent="0.25">
      <c r="A55655" s="2" t="s">
        <v>7</v>
      </c>
      <c r="B55655" s="6">
        <v>44676</v>
      </c>
      <c r="C55655" s="3">
        <v>0.72916666666666663</v>
      </c>
      <c r="D55655" s="3">
        <v>0.73888888888888893</v>
      </c>
      <c r="E55655" s="2">
        <v>2.96</v>
      </c>
      <c r="F55655" s="2" t="s">
        <v>8</v>
      </c>
      <c r="H55655" s="29" t="s">
        <v>14</v>
      </c>
      <c r="I55655" s="2" t="s">
        <v>15</v>
      </c>
      <c r="J55655" s="27">
        <f t="shared" si="869"/>
        <v>14.00000000000011</v>
      </c>
    </row>
    <row r="55656" spans="1:10" x14ac:dyDescent="0.25">
      <c r="A55656" s="2" t="s">
        <v>7</v>
      </c>
      <c r="B55656" s="6">
        <v>44676</v>
      </c>
      <c r="C55656" s="3">
        <v>0.73958333333333337</v>
      </c>
      <c r="D55656" s="3">
        <v>0.74930555555555556</v>
      </c>
      <c r="E55656" s="2">
        <v>2.97</v>
      </c>
      <c r="F55656" s="2" t="s">
        <v>8</v>
      </c>
      <c r="H55656" s="29" t="s">
        <v>14</v>
      </c>
      <c r="I55656" s="2" t="s">
        <v>15</v>
      </c>
      <c r="J55656" s="27">
        <f t="shared" si="869"/>
        <v>13.99999999999995</v>
      </c>
    </row>
    <row r="55657" spans="1:10" x14ac:dyDescent="0.25">
      <c r="A55657" s="2" t="s">
        <v>7</v>
      </c>
      <c r="B55657" s="6">
        <v>44676</v>
      </c>
      <c r="C55657" s="3">
        <v>0.75</v>
      </c>
      <c r="D55657" s="3">
        <v>0.7597222222222223</v>
      </c>
      <c r="E55657" s="2">
        <v>2.94</v>
      </c>
      <c r="F55657" s="2" t="s">
        <v>8</v>
      </c>
      <c r="H55657" s="29" t="s">
        <v>14</v>
      </c>
      <c r="I55657" s="2" t="s">
        <v>15</v>
      </c>
      <c r="J55657" s="27">
        <f t="shared" si="869"/>
        <v>14.00000000000011</v>
      </c>
    </row>
    <row r="55658" spans="1:10" x14ac:dyDescent="0.25">
      <c r="A55658" s="2" t="s">
        <v>7</v>
      </c>
      <c r="B55658" s="6">
        <v>44676</v>
      </c>
      <c r="C55658" s="3">
        <v>0.76041666666666663</v>
      </c>
      <c r="D55658" s="3">
        <v>0.77013888888888893</v>
      </c>
      <c r="E55658" s="2">
        <v>2.97</v>
      </c>
      <c r="F55658" s="2" t="s">
        <v>8</v>
      </c>
      <c r="H55658" s="29" t="s">
        <v>14</v>
      </c>
      <c r="I55658" s="2" t="s">
        <v>15</v>
      </c>
      <c r="J55658" s="27">
        <f t="shared" si="869"/>
        <v>14.00000000000011</v>
      </c>
    </row>
    <row r="55659" spans="1:10" x14ac:dyDescent="0.25">
      <c r="A55659" s="2" t="s">
        <v>7</v>
      </c>
      <c r="B55659" s="6">
        <v>44676</v>
      </c>
      <c r="C55659" s="3">
        <v>0.77083333333333337</v>
      </c>
      <c r="D55659" s="3">
        <v>0.78055555555555556</v>
      </c>
      <c r="E55659" s="2">
        <v>2.98</v>
      </c>
      <c r="F55659" s="2" t="s">
        <v>8</v>
      </c>
      <c r="H55659" s="29" t="s">
        <v>14</v>
      </c>
      <c r="I55659" s="2" t="s">
        <v>15</v>
      </c>
      <c r="J55659" s="27">
        <f t="shared" si="869"/>
        <v>13.99999999999995</v>
      </c>
    </row>
    <row r="55660" spans="1:10" x14ac:dyDescent="0.25">
      <c r="A55660" s="2" t="s">
        <v>7</v>
      </c>
      <c r="B55660" s="6">
        <v>44676</v>
      </c>
      <c r="C55660" s="3">
        <v>0.78125</v>
      </c>
      <c r="D55660" s="3">
        <v>0.7909722222222223</v>
      </c>
      <c r="E55660" s="2">
        <v>2.93</v>
      </c>
      <c r="F55660" s="2" t="s">
        <v>8</v>
      </c>
      <c r="H55660" s="29" t="s">
        <v>14</v>
      </c>
      <c r="I55660" s="2" t="s">
        <v>15</v>
      </c>
      <c r="J55660" s="27">
        <f t="shared" si="869"/>
        <v>14.00000000000011</v>
      </c>
    </row>
    <row r="55661" spans="1:10" x14ac:dyDescent="0.25">
      <c r="A55661" s="2" t="s">
        <v>7</v>
      </c>
      <c r="B55661" s="6">
        <v>44676</v>
      </c>
      <c r="C55661" s="3">
        <v>0.79166666666666663</v>
      </c>
      <c r="D55661" s="3">
        <v>0.80138888888888893</v>
      </c>
      <c r="E55661" s="2">
        <v>2.98</v>
      </c>
      <c r="F55661" s="2" t="s">
        <v>8</v>
      </c>
      <c r="H55661" s="29" t="s">
        <v>14</v>
      </c>
      <c r="I55661" s="2" t="s">
        <v>15</v>
      </c>
      <c r="J55661" s="27">
        <f t="shared" si="869"/>
        <v>14.00000000000011</v>
      </c>
    </row>
    <row r="55662" spans="1:10" x14ac:dyDescent="0.25">
      <c r="A55662" s="2" t="s">
        <v>7</v>
      </c>
      <c r="B55662" s="6">
        <v>44676</v>
      </c>
      <c r="C55662" s="3">
        <v>0.80208333333333337</v>
      </c>
      <c r="D55662" s="3">
        <v>0.81180555555555556</v>
      </c>
      <c r="E55662" s="2">
        <v>2.91</v>
      </c>
      <c r="F55662" s="2" t="s">
        <v>8</v>
      </c>
      <c r="H55662" s="29" t="s">
        <v>14</v>
      </c>
      <c r="I55662" s="2" t="s">
        <v>15</v>
      </c>
      <c r="J55662" s="27">
        <f t="shared" si="869"/>
        <v>13.99999999999995</v>
      </c>
    </row>
    <row r="55663" spans="1:10" x14ac:dyDescent="0.25">
      <c r="A55663" s="2" t="s">
        <v>7</v>
      </c>
      <c r="B55663" s="6">
        <v>44676</v>
      </c>
      <c r="C55663" s="3">
        <v>0.8125</v>
      </c>
      <c r="D55663" s="3">
        <v>0.8222222222222223</v>
      </c>
      <c r="E55663" s="2">
        <v>2.98</v>
      </c>
      <c r="F55663" s="2" t="s">
        <v>8</v>
      </c>
      <c r="H55663" s="29" t="s">
        <v>14</v>
      </c>
      <c r="I55663" s="2" t="s">
        <v>15</v>
      </c>
      <c r="J55663" s="27">
        <f t="shared" si="869"/>
        <v>14.00000000000011</v>
      </c>
    </row>
    <row r="55664" spans="1:10" x14ac:dyDescent="0.25">
      <c r="A55664" s="2" t="s">
        <v>7</v>
      </c>
      <c r="B55664" s="6">
        <v>44676</v>
      </c>
      <c r="C55664" s="3">
        <v>0.82291666666666663</v>
      </c>
      <c r="D55664" s="3">
        <v>0.83263888888888893</v>
      </c>
      <c r="E55664" s="2">
        <v>2.97</v>
      </c>
      <c r="F55664" s="2" t="s">
        <v>8</v>
      </c>
      <c r="H55664" s="29" t="s">
        <v>14</v>
      </c>
      <c r="I55664" s="2" t="s">
        <v>15</v>
      </c>
      <c r="J55664" s="27">
        <f t="shared" si="869"/>
        <v>14.00000000000011</v>
      </c>
    </row>
    <row r="55665" spans="1:10" x14ac:dyDescent="0.25">
      <c r="A55665" s="2" t="s">
        <v>7</v>
      </c>
      <c r="B55665" s="6">
        <v>44676</v>
      </c>
      <c r="C55665" s="3">
        <v>0.83333333333333337</v>
      </c>
      <c r="D55665" s="3">
        <v>0.84305555555555556</v>
      </c>
      <c r="E55665" s="2">
        <v>2.95</v>
      </c>
      <c r="F55665" s="2" t="s">
        <v>8</v>
      </c>
      <c r="H55665" s="29" t="s">
        <v>14</v>
      </c>
      <c r="I55665" s="2" t="s">
        <v>15</v>
      </c>
      <c r="J55665" s="27">
        <f t="shared" si="869"/>
        <v>13.99999999999995</v>
      </c>
    </row>
    <row r="55666" spans="1:10" x14ac:dyDescent="0.25">
      <c r="A55666" s="2" t="s">
        <v>7</v>
      </c>
      <c r="B55666" s="6">
        <v>44676</v>
      </c>
      <c r="C55666" s="3">
        <v>0.84375</v>
      </c>
      <c r="D55666" s="3">
        <v>0.8534722222222223</v>
      </c>
      <c r="E55666" s="2">
        <v>2.96</v>
      </c>
      <c r="F55666" s="2" t="s">
        <v>8</v>
      </c>
      <c r="H55666" s="29" t="s">
        <v>14</v>
      </c>
      <c r="I55666" s="2" t="s">
        <v>15</v>
      </c>
      <c r="J55666" s="27">
        <f t="shared" si="869"/>
        <v>14.00000000000011</v>
      </c>
    </row>
    <row r="55667" spans="1:10" x14ac:dyDescent="0.25">
      <c r="A55667" s="2" t="s">
        <v>7</v>
      </c>
      <c r="B55667" s="6">
        <v>44676</v>
      </c>
      <c r="C55667" s="3">
        <v>0.85416666666666663</v>
      </c>
      <c r="D55667" s="3">
        <v>0.86388888888888893</v>
      </c>
      <c r="E55667" s="2">
        <v>3.06</v>
      </c>
      <c r="F55667" s="2" t="s">
        <v>8</v>
      </c>
      <c r="H55667" s="29" t="s">
        <v>14</v>
      </c>
      <c r="I55667" s="2" t="s">
        <v>15</v>
      </c>
      <c r="J55667" s="27">
        <f t="shared" si="869"/>
        <v>14.00000000000011</v>
      </c>
    </row>
    <row r="55668" spans="1:10" x14ac:dyDescent="0.25">
      <c r="A55668" s="2" t="s">
        <v>7</v>
      </c>
      <c r="B55668" s="6">
        <v>44676</v>
      </c>
      <c r="C55668" s="3">
        <v>0.86458333333333337</v>
      </c>
      <c r="D55668" s="3">
        <v>0.87430555555555556</v>
      </c>
      <c r="E55668" s="2">
        <v>3</v>
      </c>
      <c r="F55668" s="2" t="s">
        <v>8</v>
      </c>
      <c r="H55668" s="29" t="s">
        <v>14</v>
      </c>
      <c r="I55668" s="2" t="s">
        <v>15</v>
      </c>
      <c r="J55668" s="27">
        <f t="shared" si="869"/>
        <v>13.99999999999995</v>
      </c>
    </row>
    <row r="55669" spans="1:10" x14ac:dyDescent="0.25">
      <c r="A55669" s="2" t="s">
        <v>7</v>
      </c>
      <c r="B55669" s="6">
        <v>44676</v>
      </c>
      <c r="C55669" s="3">
        <v>0.875</v>
      </c>
      <c r="D55669" s="3">
        <v>0.8847222222222223</v>
      </c>
      <c r="E55669" s="2">
        <v>3.02</v>
      </c>
      <c r="F55669" s="2" t="s">
        <v>8</v>
      </c>
      <c r="H55669" s="29" t="s">
        <v>14</v>
      </c>
      <c r="I55669" s="2" t="s">
        <v>15</v>
      </c>
      <c r="J55669" s="27">
        <f t="shared" si="869"/>
        <v>14.00000000000011</v>
      </c>
    </row>
    <row r="55670" spans="1:10" x14ac:dyDescent="0.25">
      <c r="A55670" s="2" t="s">
        <v>7</v>
      </c>
      <c r="B55670" s="6">
        <v>44676</v>
      </c>
      <c r="C55670" s="3">
        <v>0.88541666666666663</v>
      </c>
      <c r="D55670" s="3">
        <v>0.89513888888888893</v>
      </c>
      <c r="E55670" s="2">
        <v>3.07</v>
      </c>
      <c r="F55670" s="2" t="s">
        <v>8</v>
      </c>
      <c r="H55670" s="29" t="s">
        <v>14</v>
      </c>
      <c r="I55670" s="2" t="s">
        <v>15</v>
      </c>
      <c r="J55670" s="27">
        <f t="shared" si="869"/>
        <v>14.00000000000011</v>
      </c>
    </row>
    <row r="55671" spans="1:10" x14ac:dyDescent="0.25">
      <c r="A55671" s="2" t="s">
        <v>7</v>
      </c>
      <c r="B55671" s="6">
        <v>44676</v>
      </c>
      <c r="C55671" s="3">
        <v>0.89583333333333337</v>
      </c>
      <c r="D55671" s="3">
        <v>0.90555555555555556</v>
      </c>
      <c r="E55671" s="2">
        <v>3.03</v>
      </c>
      <c r="F55671" s="2" t="s">
        <v>8</v>
      </c>
      <c r="H55671" s="29" t="s">
        <v>14</v>
      </c>
      <c r="I55671" s="2" t="s">
        <v>15</v>
      </c>
      <c r="J55671" s="27">
        <f t="shared" si="869"/>
        <v>13.99999999999995</v>
      </c>
    </row>
    <row r="55672" spans="1:10" x14ac:dyDescent="0.25">
      <c r="A55672" s="2" t="s">
        <v>7</v>
      </c>
      <c r="B55672" s="6">
        <v>44676</v>
      </c>
      <c r="C55672" s="3">
        <v>0.90625</v>
      </c>
      <c r="D55672" s="3">
        <v>0.9159722222222223</v>
      </c>
      <c r="E55672" s="2">
        <v>3.04</v>
      </c>
      <c r="F55672" s="2" t="s">
        <v>8</v>
      </c>
      <c r="H55672" s="29" t="s">
        <v>14</v>
      </c>
      <c r="I55672" s="2" t="s">
        <v>15</v>
      </c>
      <c r="J55672" s="27">
        <f t="shared" si="869"/>
        <v>14.00000000000011</v>
      </c>
    </row>
    <row r="55673" spans="1:10" x14ac:dyDescent="0.25">
      <c r="A55673" s="2" t="s">
        <v>7</v>
      </c>
      <c r="B55673" s="6">
        <v>44676</v>
      </c>
      <c r="C55673" s="3">
        <v>0.91666666666666663</v>
      </c>
      <c r="D55673" s="3">
        <v>0.92638888888888893</v>
      </c>
      <c r="E55673" s="2">
        <v>3.04</v>
      </c>
      <c r="F55673" s="2" t="s">
        <v>8</v>
      </c>
      <c r="H55673" s="29" t="s">
        <v>14</v>
      </c>
      <c r="I55673" s="2" t="s">
        <v>15</v>
      </c>
      <c r="J55673" s="27">
        <f t="shared" si="869"/>
        <v>14.00000000000011</v>
      </c>
    </row>
    <row r="55674" spans="1:10" x14ac:dyDescent="0.25">
      <c r="A55674" s="2" t="s">
        <v>7</v>
      </c>
      <c r="B55674" s="6">
        <v>44676</v>
      </c>
      <c r="C55674" s="3">
        <v>0.92708333333333337</v>
      </c>
      <c r="D55674" s="3">
        <v>0.93680555555555556</v>
      </c>
      <c r="E55674" s="2">
        <v>3.06</v>
      </c>
      <c r="F55674" s="2" t="s">
        <v>8</v>
      </c>
      <c r="H55674" s="29" t="s">
        <v>14</v>
      </c>
      <c r="I55674" s="2" t="s">
        <v>15</v>
      </c>
      <c r="J55674" s="27">
        <f t="shared" si="869"/>
        <v>13.99999999999995</v>
      </c>
    </row>
    <row r="55675" spans="1:10" x14ac:dyDescent="0.25">
      <c r="A55675" s="2" t="s">
        <v>7</v>
      </c>
      <c r="B55675" s="6">
        <v>44676</v>
      </c>
      <c r="C55675" s="3">
        <v>0.9375</v>
      </c>
      <c r="D55675" s="3">
        <v>0.9472222222222223</v>
      </c>
      <c r="E55675" s="2">
        <v>3.06</v>
      </c>
      <c r="F55675" s="2" t="s">
        <v>8</v>
      </c>
      <c r="H55675" s="29" t="s">
        <v>14</v>
      </c>
      <c r="I55675" s="2" t="s">
        <v>15</v>
      </c>
      <c r="J55675" s="27">
        <f t="shared" si="869"/>
        <v>14.00000000000011</v>
      </c>
    </row>
    <row r="55676" spans="1:10" x14ac:dyDescent="0.25">
      <c r="A55676" s="2" t="s">
        <v>7</v>
      </c>
      <c r="B55676" s="6">
        <v>44676</v>
      </c>
      <c r="C55676" s="3">
        <v>0.94791666666666663</v>
      </c>
      <c r="D55676" s="3">
        <v>0.95763888888888893</v>
      </c>
      <c r="E55676" s="2">
        <v>3.07</v>
      </c>
      <c r="F55676" s="2" t="s">
        <v>8</v>
      </c>
      <c r="H55676" s="29" t="s">
        <v>14</v>
      </c>
      <c r="I55676" s="2" t="s">
        <v>15</v>
      </c>
      <c r="J55676" s="27">
        <f t="shared" si="869"/>
        <v>14.00000000000011</v>
      </c>
    </row>
    <row r="55677" spans="1:10" x14ac:dyDescent="0.25">
      <c r="A55677" s="2" t="s">
        <v>7</v>
      </c>
      <c r="B55677" s="6">
        <v>44676</v>
      </c>
      <c r="C55677" s="3">
        <v>0.95833333333333337</v>
      </c>
      <c r="D55677" s="3">
        <v>0.96805555555555556</v>
      </c>
      <c r="E55677" s="2">
        <v>3.09</v>
      </c>
      <c r="F55677" s="2" t="s">
        <v>8</v>
      </c>
      <c r="H55677" s="29" t="s">
        <v>14</v>
      </c>
      <c r="I55677" s="2" t="s">
        <v>15</v>
      </c>
      <c r="J55677" s="27">
        <f t="shared" si="869"/>
        <v>13.99999999999995</v>
      </c>
    </row>
    <row r="55678" spans="1:10" x14ac:dyDescent="0.25">
      <c r="A55678" s="2" t="s">
        <v>7</v>
      </c>
      <c r="B55678" s="6">
        <v>44676</v>
      </c>
      <c r="C55678" s="3">
        <v>0.96875</v>
      </c>
      <c r="D55678" s="3">
        <v>0.9784722222222223</v>
      </c>
      <c r="E55678" s="2">
        <v>3.09</v>
      </c>
      <c r="F55678" s="2" t="s">
        <v>8</v>
      </c>
      <c r="H55678" s="29" t="s">
        <v>14</v>
      </c>
      <c r="I55678" s="2" t="s">
        <v>15</v>
      </c>
      <c r="J55678" s="27">
        <f t="shared" si="869"/>
        <v>14.00000000000011</v>
      </c>
    </row>
    <row r="55679" spans="1:10" x14ac:dyDescent="0.25">
      <c r="A55679" s="2" t="s">
        <v>7</v>
      </c>
      <c r="B55679" s="6">
        <v>44676</v>
      </c>
      <c r="C55679" s="3">
        <v>0.97916666666666663</v>
      </c>
      <c r="D55679" s="3">
        <v>0.98888888888888893</v>
      </c>
      <c r="E55679" s="2">
        <v>3.08</v>
      </c>
      <c r="F55679" s="2" t="s">
        <v>8</v>
      </c>
      <c r="H55679" s="29" t="s">
        <v>14</v>
      </c>
      <c r="I55679" s="2" t="s">
        <v>15</v>
      </c>
      <c r="J55679" s="27">
        <f t="shared" si="869"/>
        <v>14.00000000000011</v>
      </c>
    </row>
    <row r="55680" spans="1:10" x14ac:dyDescent="0.25">
      <c r="A55680" s="2" t="s">
        <v>7</v>
      </c>
      <c r="B55680" s="6">
        <v>44676</v>
      </c>
      <c r="C55680" s="3">
        <v>0.98958333333333337</v>
      </c>
      <c r="D55680" s="3">
        <v>0.99930555555555556</v>
      </c>
      <c r="E55680" s="2">
        <v>3.08</v>
      </c>
      <c r="F55680" s="2" t="s">
        <v>8</v>
      </c>
      <c r="H55680" s="29" t="s">
        <v>14</v>
      </c>
      <c r="I55680" s="2" t="s">
        <v>15</v>
      </c>
      <c r="J55680" s="27">
        <f t="shared" si="869"/>
        <v>13.99999999999995</v>
      </c>
    </row>
    <row r="55681" spans="1:10" x14ac:dyDescent="0.25">
      <c r="A55681" s="2" t="s">
        <v>7</v>
      </c>
      <c r="B55681" s="6">
        <v>44677</v>
      </c>
      <c r="C55681" s="3">
        <v>0</v>
      </c>
      <c r="D55681" s="3">
        <v>9.7222222222222224E-3</v>
      </c>
      <c r="E55681" s="2">
        <v>3.11</v>
      </c>
      <c r="F55681" s="2" t="s">
        <v>8</v>
      </c>
      <c r="H55681" s="29" t="s">
        <v>14</v>
      </c>
      <c r="I55681" s="2" t="s">
        <v>15</v>
      </c>
      <c r="J55681" s="27">
        <f t="shared" si="869"/>
        <v>14</v>
      </c>
    </row>
    <row r="55682" spans="1:10" x14ac:dyDescent="0.25">
      <c r="A55682" s="2" t="s">
        <v>7</v>
      </c>
      <c r="B55682" s="6">
        <v>44677</v>
      </c>
      <c r="C55682" s="3">
        <v>1.0416666666666666E-2</v>
      </c>
      <c r="D55682" s="3">
        <v>2.013888888888889E-2</v>
      </c>
      <c r="E55682" s="2">
        <v>3.1</v>
      </c>
      <c r="F55682" s="2" t="s">
        <v>8</v>
      </c>
      <c r="H55682" s="29" t="s">
        <v>14</v>
      </c>
      <c r="I55682" s="2" t="s">
        <v>15</v>
      </c>
      <c r="J55682" s="27">
        <f t="shared" si="869"/>
        <v>14.000000000000004</v>
      </c>
    </row>
    <row r="55683" spans="1:10" x14ac:dyDescent="0.25">
      <c r="A55683" s="2" t="s">
        <v>7</v>
      </c>
      <c r="B55683" s="6">
        <v>44677</v>
      </c>
      <c r="C55683" s="3">
        <v>2.0833333333333332E-2</v>
      </c>
      <c r="D55683" s="3">
        <v>3.0555555555555555E-2</v>
      </c>
      <c r="E55683" s="2">
        <v>3.03</v>
      </c>
      <c r="F55683" s="2" t="s">
        <v>8</v>
      </c>
      <c r="H55683" s="29" t="s">
        <v>14</v>
      </c>
      <c r="I55683" s="2" t="s">
        <v>15</v>
      </c>
      <c r="J55683" s="27">
        <f t="shared" ref="J55683:J55746" si="870">(D55683-C55683)*1440</f>
        <v>14</v>
      </c>
    </row>
    <row r="55684" spans="1:10" x14ac:dyDescent="0.25">
      <c r="A55684" s="2" t="s">
        <v>7</v>
      </c>
      <c r="B55684" s="6">
        <v>44677</v>
      </c>
      <c r="C55684" s="3">
        <v>3.125E-2</v>
      </c>
      <c r="D55684" s="3">
        <v>4.0972222222222222E-2</v>
      </c>
      <c r="E55684" s="2">
        <v>3.14</v>
      </c>
      <c r="F55684" s="2" t="s">
        <v>8</v>
      </c>
      <c r="H55684" s="29" t="s">
        <v>14</v>
      </c>
      <c r="I55684" s="2" t="s">
        <v>15</v>
      </c>
      <c r="J55684" s="27">
        <f t="shared" si="870"/>
        <v>14</v>
      </c>
    </row>
    <row r="55685" spans="1:10" x14ac:dyDescent="0.25">
      <c r="A55685" s="2" t="s">
        <v>7</v>
      </c>
      <c r="B55685" s="6">
        <v>44677</v>
      </c>
      <c r="C55685" s="3">
        <v>4.1666666666666664E-2</v>
      </c>
      <c r="D55685" s="3">
        <v>5.1388888888888894E-2</v>
      </c>
      <c r="E55685" s="2">
        <v>3.07</v>
      </c>
      <c r="F55685" s="2" t="s">
        <v>8</v>
      </c>
      <c r="H55685" s="29" t="s">
        <v>14</v>
      </c>
      <c r="I55685" s="2" t="s">
        <v>15</v>
      </c>
      <c r="J55685" s="27">
        <f t="shared" si="870"/>
        <v>14.000000000000011</v>
      </c>
    </row>
    <row r="55686" spans="1:10" x14ac:dyDescent="0.25">
      <c r="A55686" s="2" t="s">
        <v>7</v>
      </c>
      <c r="B55686" s="6">
        <v>44677</v>
      </c>
      <c r="C55686" s="3">
        <v>5.2083333333333336E-2</v>
      </c>
      <c r="D55686" s="3">
        <v>6.1805555555555558E-2</v>
      </c>
      <c r="E55686" s="2">
        <v>3.16</v>
      </c>
      <c r="F55686" s="2" t="s">
        <v>8</v>
      </c>
      <c r="H55686" s="29" t="s">
        <v>14</v>
      </c>
      <c r="I55686" s="2" t="s">
        <v>15</v>
      </c>
      <c r="J55686" s="27">
        <f t="shared" si="870"/>
        <v>14</v>
      </c>
    </row>
    <row r="55687" spans="1:10" x14ac:dyDescent="0.25">
      <c r="A55687" s="2" t="s">
        <v>7</v>
      </c>
      <c r="B55687" s="6">
        <v>44677</v>
      </c>
      <c r="C55687" s="3">
        <v>6.25E-2</v>
      </c>
      <c r="D55687" s="3">
        <v>7.2222222222222229E-2</v>
      </c>
      <c r="E55687" s="2">
        <v>3.13</v>
      </c>
      <c r="F55687" s="2" t="s">
        <v>8</v>
      </c>
      <c r="H55687" s="29" t="s">
        <v>14</v>
      </c>
      <c r="I55687" s="2" t="s">
        <v>15</v>
      </c>
      <c r="J55687" s="27">
        <f t="shared" si="870"/>
        <v>14.000000000000011</v>
      </c>
    </row>
    <row r="55688" spans="1:10" x14ac:dyDescent="0.25">
      <c r="A55688" s="2" t="s">
        <v>7</v>
      </c>
      <c r="B55688" s="6">
        <v>44677</v>
      </c>
      <c r="C55688" s="3">
        <v>7.2916666666666671E-2</v>
      </c>
      <c r="D55688" s="3">
        <v>8.2638888888888887E-2</v>
      </c>
      <c r="E55688" s="2">
        <v>3.14</v>
      </c>
      <c r="F55688" s="2" t="s">
        <v>8</v>
      </c>
      <c r="H55688" s="29" t="s">
        <v>14</v>
      </c>
      <c r="I55688" s="2" t="s">
        <v>15</v>
      </c>
      <c r="J55688" s="27">
        <f t="shared" si="870"/>
        <v>13.999999999999989</v>
      </c>
    </row>
    <row r="55689" spans="1:10" x14ac:dyDescent="0.25">
      <c r="A55689" s="2" t="s">
        <v>7</v>
      </c>
      <c r="B55689" s="6">
        <v>44677</v>
      </c>
      <c r="C55689" s="3">
        <v>8.3333333333333329E-2</v>
      </c>
      <c r="D55689" s="3">
        <v>9.3055555555555558E-2</v>
      </c>
      <c r="E55689" s="2">
        <v>3.09</v>
      </c>
      <c r="F55689" s="2" t="s">
        <v>8</v>
      </c>
      <c r="H55689" s="29" t="s">
        <v>14</v>
      </c>
      <c r="I55689" s="2" t="s">
        <v>15</v>
      </c>
      <c r="J55689" s="27">
        <f t="shared" si="870"/>
        <v>14.000000000000011</v>
      </c>
    </row>
    <row r="55690" spans="1:10" x14ac:dyDescent="0.25">
      <c r="A55690" s="2" t="s">
        <v>7</v>
      </c>
      <c r="B55690" s="6">
        <v>44677</v>
      </c>
      <c r="C55690" s="3">
        <v>9.375E-2</v>
      </c>
      <c r="D55690" s="3">
        <v>0.10347222222222223</v>
      </c>
      <c r="E55690" s="2">
        <v>3.1</v>
      </c>
      <c r="F55690" s="2" t="s">
        <v>8</v>
      </c>
      <c r="H55690" s="29" t="s">
        <v>14</v>
      </c>
      <c r="I55690" s="2" t="s">
        <v>15</v>
      </c>
      <c r="J55690" s="27">
        <f t="shared" si="870"/>
        <v>14.000000000000011</v>
      </c>
    </row>
    <row r="55691" spans="1:10" x14ac:dyDescent="0.25">
      <c r="A55691" s="2" t="s">
        <v>7</v>
      </c>
      <c r="B55691" s="6">
        <v>44677</v>
      </c>
      <c r="C55691" s="3">
        <v>0.10416666666666667</v>
      </c>
      <c r="D55691" s="3">
        <v>0.11388888888888889</v>
      </c>
      <c r="E55691" s="2">
        <v>3.18</v>
      </c>
      <c r="F55691" s="2" t="s">
        <v>8</v>
      </c>
      <c r="H55691" s="29" t="s">
        <v>14</v>
      </c>
      <c r="I55691" s="2" t="s">
        <v>15</v>
      </c>
      <c r="J55691" s="27">
        <f t="shared" si="870"/>
        <v>13.999999999999989</v>
      </c>
    </row>
    <row r="55692" spans="1:10" x14ac:dyDescent="0.25">
      <c r="A55692" s="2" t="s">
        <v>7</v>
      </c>
      <c r="B55692" s="6">
        <v>44677</v>
      </c>
      <c r="C55692" s="3">
        <v>0.11458333333333333</v>
      </c>
      <c r="D55692" s="3">
        <v>0.12430555555555556</v>
      </c>
      <c r="E55692" s="2">
        <v>3.17</v>
      </c>
      <c r="F55692" s="2" t="s">
        <v>8</v>
      </c>
      <c r="H55692" s="29" t="s">
        <v>14</v>
      </c>
      <c r="I55692" s="2" t="s">
        <v>15</v>
      </c>
      <c r="J55692" s="27">
        <f t="shared" si="870"/>
        <v>14.000000000000011</v>
      </c>
    </row>
    <row r="55693" spans="1:10" x14ac:dyDescent="0.25">
      <c r="A55693" s="2" t="s">
        <v>7</v>
      </c>
      <c r="B55693" s="6">
        <v>44677</v>
      </c>
      <c r="C55693" s="3">
        <v>0.125</v>
      </c>
      <c r="D55693" s="3">
        <v>0.13472222222222222</v>
      </c>
      <c r="E55693" s="2">
        <v>3.19</v>
      </c>
      <c r="F55693" s="2" t="s">
        <v>8</v>
      </c>
      <c r="H55693" s="29" t="s">
        <v>14</v>
      </c>
      <c r="I55693" s="2" t="s">
        <v>15</v>
      </c>
      <c r="J55693" s="27">
        <f t="shared" si="870"/>
        <v>13.999999999999989</v>
      </c>
    </row>
    <row r="55694" spans="1:10" x14ac:dyDescent="0.25">
      <c r="A55694" s="2" t="s">
        <v>7</v>
      </c>
      <c r="B55694" s="6">
        <v>44677</v>
      </c>
      <c r="C55694" s="3">
        <v>0.13541666666666666</v>
      </c>
      <c r="D55694" s="3">
        <v>0.1451388888888889</v>
      </c>
      <c r="E55694" s="2">
        <v>3.19</v>
      </c>
      <c r="F55694" s="2" t="s">
        <v>8</v>
      </c>
      <c r="H55694" s="29" t="s">
        <v>14</v>
      </c>
      <c r="I55694" s="2" t="s">
        <v>15</v>
      </c>
      <c r="J55694" s="27">
        <f t="shared" si="870"/>
        <v>14.00000000000003</v>
      </c>
    </row>
    <row r="55695" spans="1:10" x14ac:dyDescent="0.25">
      <c r="A55695" s="2" t="s">
        <v>7</v>
      </c>
      <c r="B55695" s="6">
        <v>44677</v>
      </c>
      <c r="C55695" s="3">
        <v>0.14583333333333334</v>
      </c>
      <c r="D55695" s="3">
        <v>0.15555555555555556</v>
      </c>
      <c r="E55695" s="2">
        <v>3.18</v>
      </c>
      <c r="F55695" s="2" t="s">
        <v>8</v>
      </c>
      <c r="H55695" s="29" t="s">
        <v>14</v>
      </c>
      <c r="I55695" s="2" t="s">
        <v>15</v>
      </c>
      <c r="J55695" s="27">
        <f t="shared" si="870"/>
        <v>13.999999999999989</v>
      </c>
    </row>
    <row r="55696" spans="1:10" x14ac:dyDescent="0.25">
      <c r="A55696" s="2" t="s">
        <v>7</v>
      </c>
      <c r="B55696" s="6">
        <v>44677</v>
      </c>
      <c r="C55696" s="3">
        <v>0.15625</v>
      </c>
      <c r="D55696" s="3">
        <v>0.16597222222222222</v>
      </c>
      <c r="E55696" s="2">
        <v>3.2</v>
      </c>
      <c r="F55696" s="2" t="s">
        <v>8</v>
      </c>
      <c r="H55696" s="29" t="s">
        <v>14</v>
      </c>
      <c r="I55696" s="2" t="s">
        <v>15</v>
      </c>
      <c r="J55696" s="27">
        <f t="shared" si="870"/>
        <v>13.999999999999989</v>
      </c>
    </row>
    <row r="55697" spans="1:10" x14ac:dyDescent="0.25">
      <c r="A55697" s="2" t="s">
        <v>7</v>
      </c>
      <c r="B55697" s="6">
        <v>44677</v>
      </c>
      <c r="C55697" s="3">
        <v>0.16666666666666666</v>
      </c>
      <c r="D55697" s="3">
        <v>0.1763888888888889</v>
      </c>
      <c r="E55697" s="2">
        <v>3.23</v>
      </c>
      <c r="F55697" s="2" t="s">
        <v>8</v>
      </c>
      <c r="H55697" s="29" t="s">
        <v>14</v>
      </c>
      <c r="I55697" s="2" t="s">
        <v>15</v>
      </c>
      <c r="J55697" s="27">
        <f t="shared" si="870"/>
        <v>14.00000000000003</v>
      </c>
    </row>
    <row r="55698" spans="1:10" x14ac:dyDescent="0.25">
      <c r="A55698" s="2" t="s">
        <v>7</v>
      </c>
      <c r="B55698" s="6">
        <v>44677</v>
      </c>
      <c r="C55698" s="3">
        <v>0.17708333333333334</v>
      </c>
      <c r="D55698" s="3">
        <v>0.18680555555555556</v>
      </c>
      <c r="E55698" s="2">
        <v>3.2</v>
      </c>
      <c r="F55698" s="2" t="s">
        <v>8</v>
      </c>
      <c r="H55698" s="29" t="s">
        <v>14</v>
      </c>
      <c r="I55698" s="2" t="s">
        <v>15</v>
      </c>
      <c r="J55698" s="27">
        <f t="shared" si="870"/>
        <v>13.999999999999989</v>
      </c>
    </row>
    <row r="55699" spans="1:10" x14ac:dyDescent="0.25">
      <c r="A55699" s="2" t="s">
        <v>7</v>
      </c>
      <c r="B55699" s="6">
        <v>44677</v>
      </c>
      <c r="C55699" s="3">
        <v>0.1875</v>
      </c>
      <c r="D55699" s="3">
        <v>0.19722222222222222</v>
      </c>
      <c r="E55699" s="2">
        <v>3.18</v>
      </c>
      <c r="F55699" s="2" t="s">
        <v>8</v>
      </c>
      <c r="H55699" s="29" t="s">
        <v>14</v>
      </c>
      <c r="I55699" s="2" t="s">
        <v>15</v>
      </c>
      <c r="J55699" s="27">
        <f t="shared" si="870"/>
        <v>13.999999999999989</v>
      </c>
    </row>
    <row r="55700" spans="1:10" x14ac:dyDescent="0.25">
      <c r="A55700" s="2" t="s">
        <v>7</v>
      </c>
      <c r="B55700" s="6">
        <v>44677</v>
      </c>
      <c r="C55700" s="3">
        <v>0.19791666666666666</v>
      </c>
      <c r="D55700" s="3">
        <v>0.2076388888888889</v>
      </c>
      <c r="E55700" s="2">
        <v>3.23</v>
      </c>
      <c r="F55700" s="2" t="s">
        <v>8</v>
      </c>
      <c r="H55700" s="29" t="s">
        <v>14</v>
      </c>
      <c r="I55700" s="2" t="s">
        <v>15</v>
      </c>
      <c r="J55700" s="27">
        <f t="shared" si="870"/>
        <v>14.00000000000003</v>
      </c>
    </row>
    <row r="55701" spans="1:10" x14ac:dyDescent="0.25">
      <c r="A55701" s="2" t="s">
        <v>7</v>
      </c>
      <c r="B55701" s="6">
        <v>44677</v>
      </c>
      <c r="C55701" s="3">
        <v>0.20833333333333334</v>
      </c>
      <c r="D55701" s="3">
        <v>0.21805555555555556</v>
      </c>
      <c r="E55701" s="2">
        <v>3.2</v>
      </c>
      <c r="F55701" s="2" t="s">
        <v>8</v>
      </c>
      <c r="H55701" s="29" t="s">
        <v>14</v>
      </c>
      <c r="I55701" s="2" t="s">
        <v>15</v>
      </c>
      <c r="J55701" s="27">
        <f t="shared" si="870"/>
        <v>13.999999999999989</v>
      </c>
    </row>
    <row r="55702" spans="1:10" x14ac:dyDescent="0.25">
      <c r="A55702" s="2" t="s">
        <v>7</v>
      </c>
      <c r="B55702" s="6">
        <v>44677</v>
      </c>
      <c r="C55702" s="3">
        <v>0.21875</v>
      </c>
      <c r="D55702" s="3">
        <v>0.22847222222222222</v>
      </c>
      <c r="E55702" s="2">
        <v>3.18</v>
      </c>
      <c r="F55702" s="2" t="s">
        <v>8</v>
      </c>
      <c r="H55702" s="29" t="s">
        <v>14</v>
      </c>
      <c r="I55702" s="2" t="s">
        <v>15</v>
      </c>
      <c r="J55702" s="27">
        <f t="shared" si="870"/>
        <v>13.999999999999989</v>
      </c>
    </row>
    <row r="55703" spans="1:10" x14ac:dyDescent="0.25">
      <c r="A55703" s="2" t="s">
        <v>7</v>
      </c>
      <c r="B55703" s="6">
        <v>44677</v>
      </c>
      <c r="C55703" s="3">
        <v>0.22916666666666666</v>
      </c>
      <c r="D55703" s="3">
        <v>0.2388888888888889</v>
      </c>
      <c r="E55703" s="2">
        <v>3.21</v>
      </c>
      <c r="F55703" s="2" t="s">
        <v>8</v>
      </c>
      <c r="H55703" s="29" t="s">
        <v>14</v>
      </c>
      <c r="I55703" s="2" t="s">
        <v>15</v>
      </c>
      <c r="J55703" s="27">
        <f t="shared" si="870"/>
        <v>14.00000000000003</v>
      </c>
    </row>
    <row r="55704" spans="1:10" x14ac:dyDescent="0.25">
      <c r="A55704" s="2" t="s">
        <v>7</v>
      </c>
      <c r="B55704" s="6">
        <v>44677</v>
      </c>
      <c r="C55704" s="3">
        <v>0.23958333333333334</v>
      </c>
      <c r="D55704" s="3">
        <v>0.24930555555555556</v>
      </c>
      <c r="E55704" s="2">
        <v>3.2</v>
      </c>
      <c r="F55704" s="2" t="s">
        <v>8</v>
      </c>
      <c r="H55704" s="29" t="s">
        <v>14</v>
      </c>
      <c r="I55704" s="2" t="s">
        <v>15</v>
      </c>
      <c r="J55704" s="27">
        <f t="shared" si="870"/>
        <v>13.999999999999989</v>
      </c>
    </row>
    <row r="55705" spans="1:10" x14ac:dyDescent="0.25">
      <c r="A55705" s="2" t="s">
        <v>7</v>
      </c>
      <c r="B55705" s="6">
        <v>44677</v>
      </c>
      <c r="C55705" s="3">
        <v>0.25</v>
      </c>
      <c r="D55705" s="3">
        <v>0.25972222222222224</v>
      </c>
      <c r="E55705" s="2">
        <v>3.26</v>
      </c>
      <c r="F55705" s="2" t="s">
        <v>8</v>
      </c>
      <c r="H55705" s="29" t="s">
        <v>14</v>
      </c>
      <c r="I55705" s="2" t="s">
        <v>15</v>
      </c>
      <c r="J55705" s="27">
        <f t="shared" si="870"/>
        <v>14.00000000000003</v>
      </c>
    </row>
    <row r="55706" spans="1:10" x14ac:dyDescent="0.25">
      <c r="A55706" s="2" t="s">
        <v>7</v>
      </c>
      <c r="B55706" s="6">
        <v>44677</v>
      </c>
      <c r="C55706" s="3">
        <v>0.26041666666666669</v>
      </c>
      <c r="D55706" s="3">
        <v>0.27013888888888887</v>
      </c>
      <c r="E55706" s="2">
        <v>3.2</v>
      </c>
      <c r="F55706" s="2" t="s">
        <v>8</v>
      </c>
      <c r="H55706" s="29" t="s">
        <v>14</v>
      </c>
      <c r="I55706" s="2" t="s">
        <v>15</v>
      </c>
      <c r="J55706" s="27">
        <f t="shared" si="870"/>
        <v>13.99999999999995</v>
      </c>
    </row>
    <row r="55707" spans="1:10" x14ac:dyDescent="0.25">
      <c r="A55707" s="2" t="s">
        <v>7</v>
      </c>
      <c r="B55707" s="6">
        <v>44677</v>
      </c>
      <c r="C55707" s="3">
        <v>0.27083333333333331</v>
      </c>
      <c r="D55707" s="3">
        <v>0.28055555555555556</v>
      </c>
      <c r="E55707" s="2">
        <v>3.21</v>
      </c>
      <c r="F55707" s="2" t="s">
        <v>8</v>
      </c>
      <c r="H55707" s="29" t="s">
        <v>14</v>
      </c>
      <c r="I55707" s="2" t="s">
        <v>15</v>
      </c>
      <c r="J55707" s="27">
        <f t="shared" si="870"/>
        <v>14.00000000000003</v>
      </c>
    </row>
    <row r="55708" spans="1:10" x14ac:dyDescent="0.25">
      <c r="A55708" s="2" t="s">
        <v>7</v>
      </c>
      <c r="B55708" s="6">
        <v>44677</v>
      </c>
      <c r="C55708" s="3">
        <v>0.28125</v>
      </c>
      <c r="D55708" s="3">
        <v>0.29097222222222224</v>
      </c>
      <c r="E55708" s="2">
        <v>3.23</v>
      </c>
      <c r="F55708" s="2" t="s">
        <v>8</v>
      </c>
      <c r="H55708" s="29" t="s">
        <v>14</v>
      </c>
      <c r="I55708" s="2" t="s">
        <v>15</v>
      </c>
      <c r="J55708" s="27">
        <f t="shared" si="870"/>
        <v>14.00000000000003</v>
      </c>
    </row>
    <row r="55709" spans="1:10" x14ac:dyDescent="0.25">
      <c r="A55709" s="2" t="s">
        <v>7</v>
      </c>
      <c r="B55709" s="6">
        <v>44677</v>
      </c>
      <c r="C55709" s="3">
        <v>0.29166666666666669</v>
      </c>
      <c r="D55709" s="3">
        <v>0.30138888888888887</v>
      </c>
      <c r="E55709" s="2">
        <v>3.25</v>
      </c>
      <c r="F55709" s="2" t="s">
        <v>8</v>
      </c>
      <c r="H55709" s="29" t="s">
        <v>14</v>
      </c>
      <c r="I55709" s="2" t="s">
        <v>15</v>
      </c>
      <c r="J55709" s="27">
        <f t="shared" si="870"/>
        <v>13.99999999999995</v>
      </c>
    </row>
    <row r="55710" spans="1:10" x14ac:dyDescent="0.25">
      <c r="A55710" s="2" t="s">
        <v>7</v>
      </c>
      <c r="B55710" s="6">
        <v>44677</v>
      </c>
      <c r="C55710" s="3">
        <v>0.30208333333333331</v>
      </c>
      <c r="D55710" s="3">
        <v>0.31180555555555556</v>
      </c>
      <c r="E55710" s="2">
        <v>3.24</v>
      </c>
      <c r="F55710" s="2" t="s">
        <v>8</v>
      </c>
      <c r="H55710" s="29" t="s">
        <v>14</v>
      </c>
      <c r="I55710" s="2" t="s">
        <v>15</v>
      </c>
      <c r="J55710" s="27">
        <f t="shared" si="870"/>
        <v>14.00000000000003</v>
      </c>
    </row>
    <row r="55711" spans="1:10" x14ac:dyDescent="0.25">
      <c r="A55711" s="2" t="s">
        <v>7</v>
      </c>
      <c r="B55711" s="6">
        <v>44677</v>
      </c>
      <c r="C55711" s="3">
        <v>0.3125</v>
      </c>
      <c r="D55711" s="3">
        <v>0.32222222222222224</v>
      </c>
      <c r="E55711" s="2">
        <v>3.24</v>
      </c>
      <c r="F55711" s="2" t="s">
        <v>8</v>
      </c>
      <c r="H55711" s="29" t="s">
        <v>14</v>
      </c>
      <c r="I55711" s="2" t="s">
        <v>15</v>
      </c>
      <c r="J55711" s="27">
        <f t="shared" si="870"/>
        <v>14.00000000000003</v>
      </c>
    </row>
    <row r="55712" spans="1:10" x14ac:dyDescent="0.25">
      <c r="A55712" s="2" t="s">
        <v>7</v>
      </c>
      <c r="B55712" s="6">
        <v>44677</v>
      </c>
      <c r="C55712" s="3">
        <v>0.32291666666666669</v>
      </c>
      <c r="D55712" s="3">
        <v>0.33263888888888887</v>
      </c>
      <c r="E55712" s="2">
        <v>3.19</v>
      </c>
      <c r="F55712" s="2" t="s">
        <v>8</v>
      </c>
      <c r="H55712" s="29" t="s">
        <v>14</v>
      </c>
      <c r="I55712" s="2" t="s">
        <v>15</v>
      </c>
      <c r="J55712" s="27">
        <f t="shared" si="870"/>
        <v>13.99999999999995</v>
      </c>
    </row>
    <row r="55713" spans="1:10" x14ac:dyDescent="0.25">
      <c r="A55713" s="2" t="s">
        <v>7</v>
      </c>
      <c r="B55713" s="6">
        <v>44677</v>
      </c>
      <c r="C55713" s="3">
        <v>0.33333333333333331</v>
      </c>
      <c r="D55713" s="3">
        <v>0.3430555555555555</v>
      </c>
      <c r="E55713" s="2">
        <v>3.25</v>
      </c>
      <c r="F55713" s="2" t="s">
        <v>8</v>
      </c>
      <c r="H55713" s="29" t="s">
        <v>14</v>
      </c>
      <c r="I55713" s="2" t="s">
        <v>15</v>
      </c>
      <c r="J55713" s="27">
        <f t="shared" si="870"/>
        <v>13.99999999999995</v>
      </c>
    </row>
    <row r="55714" spans="1:10" x14ac:dyDescent="0.25">
      <c r="A55714" s="2" t="s">
        <v>7</v>
      </c>
      <c r="B55714" s="6">
        <v>44677</v>
      </c>
      <c r="C55714" s="3">
        <v>0.34375</v>
      </c>
      <c r="D55714" s="3">
        <v>0.35347222222222219</v>
      </c>
      <c r="E55714" s="2">
        <v>3.22</v>
      </c>
      <c r="F55714" s="2" t="s">
        <v>8</v>
      </c>
      <c r="H55714" s="29" t="s">
        <v>14</v>
      </c>
      <c r="I55714" s="2" t="s">
        <v>15</v>
      </c>
      <c r="J55714" s="27">
        <f t="shared" si="870"/>
        <v>13.99999999999995</v>
      </c>
    </row>
    <row r="55715" spans="1:10" x14ac:dyDescent="0.25">
      <c r="A55715" s="2" t="s">
        <v>7</v>
      </c>
      <c r="B55715" s="6">
        <v>44677</v>
      </c>
      <c r="C55715" s="3">
        <v>0.35416666666666669</v>
      </c>
      <c r="D55715" s="3">
        <v>0.36388888888888887</v>
      </c>
      <c r="E55715" s="2">
        <v>3.22</v>
      </c>
      <c r="F55715" s="2" t="s">
        <v>8</v>
      </c>
      <c r="H55715" s="29" t="s">
        <v>14</v>
      </c>
      <c r="I55715" s="2" t="s">
        <v>15</v>
      </c>
      <c r="J55715" s="27">
        <f t="shared" si="870"/>
        <v>13.99999999999995</v>
      </c>
    </row>
    <row r="55716" spans="1:10" x14ac:dyDescent="0.25">
      <c r="A55716" s="2" t="s">
        <v>7</v>
      </c>
      <c r="B55716" s="6">
        <v>44677</v>
      </c>
      <c r="C55716" s="3">
        <v>0.36458333333333331</v>
      </c>
      <c r="D55716" s="3">
        <v>0.3743055555555555</v>
      </c>
      <c r="E55716" s="2">
        <v>3.24</v>
      </c>
      <c r="F55716" s="2" t="s">
        <v>8</v>
      </c>
      <c r="H55716" s="29" t="s">
        <v>14</v>
      </c>
      <c r="I55716" s="2" t="s">
        <v>15</v>
      </c>
      <c r="J55716" s="27">
        <f t="shared" si="870"/>
        <v>13.99999999999995</v>
      </c>
    </row>
    <row r="55717" spans="1:10" x14ac:dyDescent="0.25">
      <c r="A55717" s="2" t="s">
        <v>7</v>
      </c>
      <c r="B55717" s="6">
        <v>44677</v>
      </c>
      <c r="C55717" s="3">
        <v>0.375</v>
      </c>
      <c r="D55717" s="3">
        <v>0.38472222222222219</v>
      </c>
      <c r="E55717" s="2">
        <v>3.25</v>
      </c>
      <c r="F55717" s="2" t="s">
        <v>8</v>
      </c>
      <c r="H55717" s="29" t="s">
        <v>14</v>
      </c>
      <c r="I55717" s="2" t="s">
        <v>15</v>
      </c>
      <c r="J55717" s="27">
        <f t="shared" si="870"/>
        <v>13.99999999999995</v>
      </c>
    </row>
    <row r="55718" spans="1:10" x14ac:dyDescent="0.25">
      <c r="A55718" s="2" t="s">
        <v>7</v>
      </c>
      <c r="B55718" s="6">
        <v>44677</v>
      </c>
      <c r="C55718" s="3">
        <v>0.38541666666666669</v>
      </c>
      <c r="D55718" s="3">
        <v>0.39513888888888887</v>
      </c>
      <c r="E55718" s="2">
        <v>3.25</v>
      </c>
      <c r="F55718" s="2" t="s">
        <v>8</v>
      </c>
      <c r="H55718" s="29" t="s">
        <v>14</v>
      </c>
      <c r="I55718" s="2" t="s">
        <v>15</v>
      </c>
      <c r="J55718" s="27">
        <f t="shared" si="870"/>
        <v>13.99999999999995</v>
      </c>
    </row>
    <row r="55719" spans="1:10" x14ac:dyDescent="0.25">
      <c r="A55719" s="2" t="s">
        <v>7</v>
      </c>
      <c r="B55719" s="6">
        <v>44677</v>
      </c>
      <c r="C55719" s="3">
        <v>0.39583333333333331</v>
      </c>
      <c r="D55719" s="3">
        <v>0.4055555555555555</v>
      </c>
      <c r="E55719" s="2">
        <v>3.2</v>
      </c>
      <c r="F55719" s="2" t="s">
        <v>8</v>
      </c>
      <c r="H55719" s="29" t="s">
        <v>14</v>
      </c>
      <c r="I55719" s="2" t="s">
        <v>15</v>
      </c>
      <c r="J55719" s="27">
        <f t="shared" si="870"/>
        <v>13.99999999999995</v>
      </c>
    </row>
    <row r="55720" spans="1:10" x14ac:dyDescent="0.25">
      <c r="A55720" s="2" t="s">
        <v>7</v>
      </c>
      <c r="B55720" s="6">
        <v>44677</v>
      </c>
      <c r="C55720" s="3">
        <v>0.40625</v>
      </c>
      <c r="D55720" s="3">
        <v>0.41597222222222219</v>
      </c>
      <c r="E55720" s="2">
        <v>3.25</v>
      </c>
      <c r="F55720" s="2" t="s">
        <v>8</v>
      </c>
      <c r="H55720" s="29" t="s">
        <v>14</v>
      </c>
      <c r="I55720" s="2" t="s">
        <v>15</v>
      </c>
      <c r="J55720" s="27">
        <f t="shared" si="870"/>
        <v>13.99999999999995</v>
      </c>
    </row>
    <row r="55721" spans="1:10" x14ac:dyDescent="0.25">
      <c r="A55721" s="2" t="s">
        <v>7</v>
      </c>
      <c r="B55721" s="6">
        <v>44677</v>
      </c>
      <c r="C55721" s="3">
        <v>0.41666666666666669</v>
      </c>
      <c r="D55721" s="3">
        <v>0.42638888888888887</v>
      </c>
      <c r="E55721" s="2">
        <v>3.22</v>
      </c>
      <c r="F55721" s="2" t="s">
        <v>8</v>
      </c>
      <c r="H55721" s="29" t="s">
        <v>14</v>
      </c>
      <c r="I55721" s="2" t="s">
        <v>15</v>
      </c>
      <c r="J55721" s="27">
        <f t="shared" si="870"/>
        <v>13.99999999999995</v>
      </c>
    </row>
    <row r="55722" spans="1:10" x14ac:dyDescent="0.25">
      <c r="A55722" s="2" t="s">
        <v>7</v>
      </c>
      <c r="B55722" s="6">
        <v>44677</v>
      </c>
      <c r="C55722" s="3">
        <v>0.42708333333333331</v>
      </c>
      <c r="D55722" s="3">
        <v>0.4368055555555555</v>
      </c>
      <c r="E55722" s="2">
        <v>3.2</v>
      </c>
      <c r="F55722" s="2" t="s">
        <v>8</v>
      </c>
      <c r="H55722" s="29" t="s">
        <v>14</v>
      </c>
      <c r="I55722" s="2" t="s">
        <v>15</v>
      </c>
      <c r="J55722" s="27">
        <f t="shared" si="870"/>
        <v>13.99999999999995</v>
      </c>
    </row>
    <row r="55723" spans="1:10" x14ac:dyDescent="0.25">
      <c r="A55723" s="2" t="s">
        <v>7</v>
      </c>
      <c r="B55723" s="6">
        <v>44677</v>
      </c>
      <c r="C55723" s="3">
        <v>0.4375</v>
      </c>
      <c r="D55723" s="3">
        <v>0.44722222222222219</v>
      </c>
      <c r="E55723" s="2">
        <v>3.17</v>
      </c>
      <c r="F55723" s="2" t="s">
        <v>8</v>
      </c>
      <c r="H55723" s="29" t="s">
        <v>14</v>
      </c>
      <c r="I55723" s="2" t="s">
        <v>15</v>
      </c>
      <c r="J55723" s="27">
        <f t="shared" si="870"/>
        <v>13.99999999999995</v>
      </c>
    </row>
    <row r="55724" spans="1:10" x14ac:dyDescent="0.25">
      <c r="A55724" s="2" t="s">
        <v>7</v>
      </c>
      <c r="B55724" s="6">
        <v>44677</v>
      </c>
      <c r="C55724" s="3">
        <v>0.44791666666666669</v>
      </c>
      <c r="D55724" s="3">
        <v>0.45763888888888887</v>
      </c>
      <c r="E55724" s="2">
        <v>3.18</v>
      </c>
      <c r="F55724" s="2" t="s">
        <v>8</v>
      </c>
      <c r="H55724" s="29" t="s">
        <v>14</v>
      </c>
      <c r="I55724" s="2" t="s">
        <v>15</v>
      </c>
      <c r="J55724" s="27">
        <f t="shared" si="870"/>
        <v>13.99999999999995</v>
      </c>
    </row>
    <row r="55725" spans="1:10" x14ac:dyDescent="0.25">
      <c r="A55725" s="2" t="s">
        <v>7</v>
      </c>
      <c r="B55725" s="6">
        <v>44677</v>
      </c>
      <c r="C55725" s="3">
        <v>0.45833333333333331</v>
      </c>
      <c r="D55725" s="3">
        <v>0.4680555555555555</v>
      </c>
      <c r="E55725" s="2">
        <v>3.13</v>
      </c>
      <c r="F55725" s="2" t="s">
        <v>8</v>
      </c>
      <c r="H55725" s="29" t="s">
        <v>14</v>
      </c>
      <c r="I55725" s="2" t="s">
        <v>15</v>
      </c>
      <c r="J55725" s="27">
        <f t="shared" si="870"/>
        <v>13.99999999999995</v>
      </c>
    </row>
    <row r="55726" spans="1:10" x14ac:dyDescent="0.25">
      <c r="A55726" s="2" t="s">
        <v>7</v>
      </c>
      <c r="B55726" s="6">
        <v>44677</v>
      </c>
      <c r="C55726" s="3">
        <v>0.46875</v>
      </c>
      <c r="D55726" s="3">
        <v>0.47847222222222219</v>
      </c>
      <c r="E55726" s="2">
        <v>3.14</v>
      </c>
      <c r="F55726" s="2" t="s">
        <v>8</v>
      </c>
      <c r="H55726" s="29" t="s">
        <v>14</v>
      </c>
      <c r="I55726" s="2" t="s">
        <v>15</v>
      </c>
      <c r="J55726" s="27">
        <f t="shared" si="870"/>
        <v>13.99999999999995</v>
      </c>
    </row>
    <row r="55727" spans="1:10" x14ac:dyDescent="0.25">
      <c r="A55727" s="2" t="s">
        <v>7</v>
      </c>
      <c r="B55727" s="6">
        <v>44677</v>
      </c>
      <c r="C55727" s="3">
        <v>0.47916666666666669</v>
      </c>
      <c r="D55727" s="3">
        <v>0.48888888888888887</v>
      </c>
      <c r="E55727" s="2">
        <v>3.12</v>
      </c>
      <c r="F55727" s="2" t="s">
        <v>8</v>
      </c>
      <c r="H55727" s="29" t="s">
        <v>14</v>
      </c>
      <c r="I55727" s="2" t="s">
        <v>15</v>
      </c>
      <c r="J55727" s="27">
        <f t="shared" si="870"/>
        <v>13.99999999999995</v>
      </c>
    </row>
    <row r="55728" spans="1:10" x14ac:dyDescent="0.25">
      <c r="A55728" s="2" t="s">
        <v>7</v>
      </c>
      <c r="B55728" s="6">
        <v>44677</v>
      </c>
      <c r="C55728" s="3">
        <v>0.48958333333333331</v>
      </c>
      <c r="D55728" s="3">
        <v>0.4993055555555555</v>
      </c>
      <c r="E55728" s="2">
        <v>3.17</v>
      </c>
      <c r="F55728" s="2" t="s">
        <v>8</v>
      </c>
      <c r="H55728" s="29" t="s">
        <v>14</v>
      </c>
      <c r="I55728" s="2" t="s">
        <v>15</v>
      </c>
      <c r="J55728" s="27">
        <f t="shared" si="870"/>
        <v>13.99999999999995</v>
      </c>
    </row>
    <row r="55729" spans="1:10" x14ac:dyDescent="0.25">
      <c r="A55729" s="2" t="s">
        <v>7</v>
      </c>
      <c r="B55729" s="6">
        <v>44677</v>
      </c>
      <c r="C55729" s="3">
        <v>0.5</v>
      </c>
      <c r="D55729" s="3">
        <v>0.50972222222222219</v>
      </c>
      <c r="E55729" s="2">
        <v>3.08</v>
      </c>
      <c r="F55729" s="2" t="s">
        <v>8</v>
      </c>
      <c r="H55729" s="29" t="s">
        <v>14</v>
      </c>
      <c r="I55729" s="2" t="s">
        <v>15</v>
      </c>
      <c r="J55729" s="27">
        <f t="shared" si="870"/>
        <v>13.99999999999995</v>
      </c>
    </row>
    <row r="55730" spans="1:10" x14ac:dyDescent="0.25">
      <c r="A55730" s="2" t="s">
        <v>7</v>
      </c>
      <c r="B55730" s="6">
        <v>44677</v>
      </c>
      <c r="C55730" s="3">
        <v>0.51041666666666663</v>
      </c>
      <c r="D55730" s="3">
        <v>0.52013888888888882</v>
      </c>
      <c r="E55730" s="2">
        <v>3.12</v>
      </c>
      <c r="F55730" s="2" t="s">
        <v>8</v>
      </c>
      <c r="H55730" s="29" t="s">
        <v>14</v>
      </c>
      <c r="I55730" s="2" t="s">
        <v>15</v>
      </c>
      <c r="J55730" s="27">
        <f t="shared" si="870"/>
        <v>13.99999999999995</v>
      </c>
    </row>
    <row r="55731" spans="1:10" x14ac:dyDescent="0.25">
      <c r="A55731" s="2" t="s">
        <v>7</v>
      </c>
      <c r="B55731" s="6">
        <v>44677</v>
      </c>
      <c r="C55731" s="3">
        <v>0.52083333333333337</v>
      </c>
      <c r="D55731" s="3">
        <v>0.53055555555555556</v>
      </c>
      <c r="E55731" s="2">
        <v>3.09</v>
      </c>
      <c r="F55731" s="2" t="s">
        <v>8</v>
      </c>
      <c r="H55731" s="29" t="s">
        <v>14</v>
      </c>
      <c r="I55731" s="2" t="s">
        <v>15</v>
      </c>
      <c r="J55731" s="27">
        <f t="shared" si="870"/>
        <v>13.99999999999995</v>
      </c>
    </row>
    <row r="55732" spans="1:10" x14ac:dyDescent="0.25">
      <c r="A55732" s="2" t="s">
        <v>7</v>
      </c>
      <c r="B55732" s="6">
        <v>44677</v>
      </c>
      <c r="C55732" s="3">
        <v>0.53125</v>
      </c>
      <c r="D55732" s="3">
        <v>0.54097222222222219</v>
      </c>
      <c r="E55732" s="2">
        <v>3.07</v>
      </c>
      <c r="F55732" s="2" t="s">
        <v>8</v>
      </c>
      <c r="H55732" s="29" t="s">
        <v>14</v>
      </c>
      <c r="I55732" s="2" t="s">
        <v>15</v>
      </c>
      <c r="J55732" s="27">
        <f t="shared" si="870"/>
        <v>13.99999999999995</v>
      </c>
    </row>
    <row r="55733" spans="1:10" x14ac:dyDescent="0.25">
      <c r="A55733" s="2" t="s">
        <v>7</v>
      </c>
      <c r="B55733" s="6">
        <v>44677</v>
      </c>
      <c r="C55733" s="3">
        <v>0.54166666666666663</v>
      </c>
      <c r="D55733" s="3">
        <v>0.55138888888888882</v>
      </c>
      <c r="E55733" s="2">
        <v>3.11</v>
      </c>
      <c r="F55733" s="2" t="s">
        <v>8</v>
      </c>
      <c r="H55733" s="29" t="s">
        <v>14</v>
      </c>
      <c r="I55733" s="2" t="s">
        <v>15</v>
      </c>
      <c r="J55733" s="27">
        <f t="shared" si="870"/>
        <v>13.99999999999995</v>
      </c>
    </row>
    <row r="55734" spans="1:10" x14ac:dyDescent="0.25">
      <c r="A55734" s="2" t="s">
        <v>7</v>
      </c>
      <c r="B55734" s="6">
        <v>44677</v>
      </c>
      <c r="C55734" s="3">
        <v>0.55208333333333337</v>
      </c>
      <c r="D55734" s="3">
        <v>0.56180555555555556</v>
      </c>
      <c r="E55734" s="2">
        <v>3.01</v>
      </c>
      <c r="F55734" s="2" t="s">
        <v>8</v>
      </c>
      <c r="H55734" s="29" t="s">
        <v>14</v>
      </c>
      <c r="I55734" s="2" t="s">
        <v>15</v>
      </c>
      <c r="J55734" s="27">
        <f t="shared" si="870"/>
        <v>13.99999999999995</v>
      </c>
    </row>
    <row r="55735" spans="1:10" x14ac:dyDescent="0.25">
      <c r="A55735" s="2" t="s">
        <v>7</v>
      </c>
      <c r="B55735" s="6">
        <v>44677</v>
      </c>
      <c r="C55735" s="3">
        <v>0.5625</v>
      </c>
      <c r="D55735" s="3">
        <v>0.57222222222222219</v>
      </c>
      <c r="E55735" s="2">
        <v>3.07</v>
      </c>
      <c r="F55735" s="2" t="s">
        <v>8</v>
      </c>
      <c r="H55735" s="29" t="s">
        <v>14</v>
      </c>
      <c r="I55735" s="2" t="s">
        <v>15</v>
      </c>
      <c r="J55735" s="27">
        <f t="shared" si="870"/>
        <v>13.99999999999995</v>
      </c>
    </row>
    <row r="55736" spans="1:10" x14ac:dyDescent="0.25">
      <c r="A55736" s="2" t="s">
        <v>7</v>
      </c>
      <c r="B55736" s="6">
        <v>44677</v>
      </c>
      <c r="C55736" s="3">
        <v>0.57291666666666663</v>
      </c>
      <c r="D55736" s="3">
        <v>0.58263888888888882</v>
      </c>
      <c r="E55736" s="2">
        <v>3.03</v>
      </c>
      <c r="F55736" s="2" t="s">
        <v>8</v>
      </c>
      <c r="H55736" s="29" t="s">
        <v>14</v>
      </c>
      <c r="I55736" s="2" t="s">
        <v>15</v>
      </c>
      <c r="J55736" s="27">
        <f t="shared" si="870"/>
        <v>13.99999999999995</v>
      </c>
    </row>
    <row r="55737" spans="1:10" x14ac:dyDescent="0.25">
      <c r="A55737" s="2" t="s">
        <v>7</v>
      </c>
      <c r="B55737" s="6">
        <v>44677</v>
      </c>
      <c r="C55737" s="3">
        <v>0.58333333333333337</v>
      </c>
      <c r="D55737" s="3">
        <v>0.59305555555555556</v>
      </c>
      <c r="E55737" s="2">
        <v>3.08</v>
      </c>
      <c r="F55737" s="2" t="s">
        <v>8</v>
      </c>
      <c r="H55737" s="29" t="s">
        <v>14</v>
      </c>
      <c r="I55737" s="2" t="s">
        <v>15</v>
      </c>
      <c r="J55737" s="27">
        <f t="shared" si="870"/>
        <v>13.99999999999995</v>
      </c>
    </row>
    <row r="55738" spans="1:10" x14ac:dyDescent="0.25">
      <c r="A55738" s="2" t="s">
        <v>7</v>
      </c>
      <c r="B55738" s="6">
        <v>44677</v>
      </c>
      <c r="C55738" s="3">
        <v>0.59375</v>
      </c>
      <c r="D55738" s="3">
        <v>0.60347222222222219</v>
      </c>
      <c r="E55738" s="2">
        <v>2.98</v>
      </c>
      <c r="F55738" s="2" t="s">
        <v>8</v>
      </c>
      <c r="H55738" s="29" t="s">
        <v>14</v>
      </c>
      <c r="I55738" s="2" t="s">
        <v>15</v>
      </c>
      <c r="J55738" s="27">
        <f t="shared" si="870"/>
        <v>13.99999999999995</v>
      </c>
    </row>
    <row r="55739" spans="1:10" x14ac:dyDescent="0.25">
      <c r="A55739" s="2" t="s">
        <v>7</v>
      </c>
      <c r="B55739" s="6">
        <v>44677</v>
      </c>
      <c r="C55739" s="3">
        <v>0.60416666666666663</v>
      </c>
      <c r="D55739" s="3">
        <v>0.61388888888888882</v>
      </c>
      <c r="E55739" s="2">
        <v>3.06</v>
      </c>
      <c r="F55739" s="2" t="s">
        <v>8</v>
      </c>
      <c r="H55739" s="29" t="s">
        <v>14</v>
      </c>
      <c r="I55739" s="2" t="s">
        <v>15</v>
      </c>
      <c r="J55739" s="27">
        <f t="shared" si="870"/>
        <v>13.99999999999995</v>
      </c>
    </row>
    <row r="55740" spans="1:10" x14ac:dyDescent="0.25">
      <c r="A55740" s="2" t="s">
        <v>7</v>
      </c>
      <c r="B55740" s="6">
        <v>44677</v>
      </c>
      <c r="C55740" s="3">
        <v>0.61458333333333337</v>
      </c>
      <c r="D55740" s="3">
        <v>0.62430555555555556</v>
      </c>
      <c r="E55740" s="2">
        <v>3.07</v>
      </c>
      <c r="F55740" s="2" t="s">
        <v>8</v>
      </c>
      <c r="H55740" s="29" t="s">
        <v>14</v>
      </c>
      <c r="I55740" s="2" t="s">
        <v>15</v>
      </c>
      <c r="J55740" s="27">
        <f t="shared" si="870"/>
        <v>13.99999999999995</v>
      </c>
    </row>
    <row r="55741" spans="1:10" x14ac:dyDescent="0.25">
      <c r="A55741" s="2" t="s">
        <v>7</v>
      </c>
      <c r="B55741" s="6">
        <v>44677</v>
      </c>
      <c r="C55741" s="3">
        <v>0.625</v>
      </c>
      <c r="D55741" s="3">
        <v>0.63472222222222219</v>
      </c>
      <c r="E55741" s="2">
        <v>3.02</v>
      </c>
      <c r="F55741" s="2" t="s">
        <v>8</v>
      </c>
      <c r="H55741" s="29" t="s">
        <v>14</v>
      </c>
      <c r="I55741" s="2" t="s">
        <v>15</v>
      </c>
      <c r="J55741" s="27">
        <f t="shared" si="870"/>
        <v>13.99999999999995</v>
      </c>
    </row>
    <row r="55742" spans="1:10" x14ac:dyDescent="0.25">
      <c r="A55742" s="2" t="s">
        <v>7</v>
      </c>
      <c r="B55742" s="6">
        <v>44677</v>
      </c>
      <c r="C55742" s="3">
        <v>0.63541666666666663</v>
      </c>
      <c r="D55742" s="3">
        <v>0.64513888888888882</v>
      </c>
      <c r="E55742" s="2">
        <v>3.06</v>
      </c>
      <c r="F55742" s="2" t="s">
        <v>8</v>
      </c>
      <c r="H55742" s="29" t="s">
        <v>14</v>
      </c>
      <c r="I55742" s="2" t="s">
        <v>15</v>
      </c>
      <c r="J55742" s="27">
        <f t="shared" si="870"/>
        <v>13.99999999999995</v>
      </c>
    </row>
    <row r="55743" spans="1:10" x14ac:dyDescent="0.25">
      <c r="A55743" s="2" t="s">
        <v>7</v>
      </c>
      <c r="B55743" s="6">
        <v>44677</v>
      </c>
      <c r="C55743" s="3">
        <v>0.64583333333333337</v>
      </c>
      <c r="D55743" s="3">
        <v>0.65555555555555556</v>
      </c>
      <c r="E55743" s="2">
        <v>3.05</v>
      </c>
      <c r="F55743" s="2" t="s">
        <v>8</v>
      </c>
      <c r="H55743" s="29" t="s">
        <v>14</v>
      </c>
      <c r="I55743" s="2" t="s">
        <v>15</v>
      </c>
      <c r="J55743" s="27">
        <f t="shared" si="870"/>
        <v>13.99999999999995</v>
      </c>
    </row>
    <row r="55744" spans="1:10" x14ac:dyDescent="0.25">
      <c r="A55744" s="2" t="s">
        <v>7</v>
      </c>
      <c r="B55744" s="6">
        <v>44677</v>
      </c>
      <c r="C55744" s="3">
        <v>0.65625</v>
      </c>
      <c r="D55744" s="3">
        <v>0.66597222222222219</v>
      </c>
      <c r="E55744" s="2">
        <v>3.08</v>
      </c>
      <c r="F55744" s="2" t="s">
        <v>8</v>
      </c>
      <c r="H55744" s="29" t="s">
        <v>14</v>
      </c>
      <c r="I55744" s="2" t="s">
        <v>15</v>
      </c>
      <c r="J55744" s="27">
        <f t="shared" si="870"/>
        <v>13.99999999999995</v>
      </c>
    </row>
    <row r="55745" spans="1:10" x14ac:dyDescent="0.25">
      <c r="A55745" s="2" t="s">
        <v>7</v>
      </c>
      <c r="B55745" s="6">
        <v>44677</v>
      </c>
      <c r="C55745" s="3">
        <v>0.66666666666666663</v>
      </c>
      <c r="D55745" s="3">
        <v>0.67638888888888893</v>
      </c>
      <c r="E55745" s="2">
        <v>3</v>
      </c>
      <c r="F55745" s="2" t="s">
        <v>8</v>
      </c>
      <c r="H55745" s="29" t="s">
        <v>14</v>
      </c>
      <c r="I55745" s="2" t="s">
        <v>15</v>
      </c>
      <c r="J55745" s="27">
        <f t="shared" si="870"/>
        <v>14.00000000000011</v>
      </c>
    </row>
    <row r="55746" spans="1:10" x14ac:dyDescent="0.25">
      <c r="A55746" s="2" t="s">
        <v>7</v>
      </c>
      <c r="B55746" s="6">
        <v>44677</v>
      </c>
      <c r="C55746" s="3">
        <v>0.67708333333333337</v>
      </c>
      <c r="D55746" s="3">
        <v>0.68680555555555556</v>
      </c>
      <c r="E55746" s="2">
        <v>3.04</v>
      </c>
      <c r="F55746" s="2" t="s">
        <v>8</v>
      </c>
      <c r="H55746" s="29" t="s">
        <v>14</v>
      </c>
      <c r="I55746" s="2" t="s">
        <v>15</v>
      </c>
      <c r="J55746" s="27">
        <f t="shared" si="870"/>
        <v>13.99999999999995</v>
      </c>
    </row>
    <row r="55747" spans="1:10" x14ac:dyDescent="0.25">
      <c r="A55747" s="2" t="s">
        <v>7</v>
      </c>
      <c r="B55747" s="6">
        <v>44677</v>
      </c>
      <c r="C55747" s="3">
        <v>0.6875</v>
      </c>
      <c r="D55747" s="3">
        <v>0.6972222222222223</v>
      </c>
      <c r="E55747" s="2">
        <v>3.11</v>
      </c>
      <c r="F55747" s="2" t="s">
        <v>8</v>
      </c>
      <c r="H55747" s="29" t="s">
        <v>14</v>
      </c>
      <c r="I55747" s="2" t="s">
        <v>15</v>
      </c>
      <c r="J55747" s="27">
        <f t="shared" ref="J55747:J55810" si="871">(D55747-C55747)*1440</f>
        <v>14.00000000000011</v>
      </c>
    </row>
    <row r="55748" spans="1:10" x14ac:dyDescent="0.25">
      <c r="A55748" s="2" t="s">
        <v>7</v>
      </c>
      <c r="B55748" s="6">
        <v>44677</v>
      </c>
      <c r="C55748" s="3">
        <v>0.69791666666666663</v>
      </c>
      <c r="D55748" s="3">
        <v>0.70763888888888893</v>
      </c>
      <c r="E55748" s="2">
        <v>3.06</v>
      </c>
      <c r="F55748" s="2" t="s">
        <v>8</v>
      </c>
      <c r="H55748" s="29" t="s">
        <v>14</v>
      </c>
      <c r="I55748" s="2" t="s">
        <v>15</v>
      </c>
      <c r="J55748" s="27">
        <f t="shared" si="871"/>
        <v>14.00000000000011</v>
      </c>
    </row>
    <row r="55749" spans="1:10" x14ac:dyDescent="0.25">
      <c r="A55749" s="2" t="s">
        <v>7</v>
      </c>
      <c r="B55749" s="6">
        <v>44677</v>
      </c>
      <c r="C55749" s="3">
        <v>0.70833333333333337</v>
      </c>
      <c r="D55749" s="3">
        <v>0.71805555555555556</v>
      </c>
      <c r="E55749" s="2">
        <v>3.11</v>
      </c>
      <c r="F55749" s="2" t="s">
        <v>8</v>
      </c>
      <c r="H55749" s="29" t="s">
        <v>14</v>
      </c>
      <c r="I55749" s="2" t="s">
        <v>15</v>
      </c>
      <c r="J55749" s="27">
        <f t="shared" si="871"/>
        <v>13.99999999999995</v>
      </c>
    </row>
    <row r="55750" spans="1:10" x14ac:dyDescent="0.25">
      <c r="A55750" s="2" t="s">
        <v>7</v>
      </c>
      <c r="B55750" s="6">
        <v>44677</v>
      </c>
      <c r="C55750" s="3">
        <v>0.71875</v>
      </c>
      <c r="D55750" s="3">
        <v>0.7284722222222223</v>
      </c>
      <c r="E55750" s="2">
        <v>3.09</v>
      </c>
      <c r="F55750" s="2" t="s">
        <v>8</v>
      </c>
      <c r="H55750" s="29" t="s">
        <v>14</v>
      </c>
      <c r="I55750" s="2" t="s">
        <v>15</v>
      </c>
      <c r="J55750" s="27">
        <f t="shared" si="871"/>
        <v>14.00000000000011</v>
      </c>
    </row>
    <row r="55751" spans="1:10" x14ac:dyDescent="0.25">
      <c r="A55751" s="2" t="s">
        <v>7</v>
      </c>
      <c r="B55751" s="6">
        <v>44677</v>
      </c>
      <c r="C55751" s="3">
        <v>0.72916666666666663</v>
      </c>
      <c r="D55751" s="3">
        <v>0.73888888888888893</v>
      </c>
      <c r="E55751" s="2">
        <v>3.08</v>
      </c>
      <c r="F55751" s="2" t="s">
        <v>8</v>
      </c>
      <c r="H55751" s="29" t="s">
        <v>14</v>
      </c>
      <c r="I55751" s="2" t="s">
        <v>15</v>
      </c>
      <c r="J55751" s="27">
        <f t="shared" si="871"/>
        <v>14.00000000000011</v>
      </c>
    </row>
    <row r="55752" spans="1:10" x14ac:dyDescent="0.25">
      <c r="A55752" s="2" t="s">
        <v>7</v>
      </c>
      <c r="B55752" s="6">
        <v>44677</v>
      </c>
      <c r="C55752" s="3">
        <v>0.73958333333333337</v>
      </c>
      <c r="D55752" s="3">
        <v>0.74930555555555556</v>
      </c>
      <c r="E55752" s="2">
        <v>3.12</v>
      </c>
      <c r="F55752" s="2" t="s">
        <v>8</v>
      </c>
      <c r="H55752" s="29" t="s">
        <v>14</v>
      </c>
      <c r="I55752" s="2" t="s">
        <v>15</v>
      </c>
      <c r="J55752" s="27">
        <f t="shared" si="871"/>
        <v>13.99999999999995</v>
      </c>
    </row>
    <row r="55753" spans="1:10" x14ac:dyDescent="0.25">
      <c r="A55753" s="2" t="s">
        <v>7</v>
      </c>
      <c r="B55753" s="6">
        <v>44677</v>
      </c>
      <c r="C55753" s="3">
        <v>0.75</v>
      </c>
      <c r="D55753" s="3">
        <v>0.7597222222222223</v>
      </c>
      <c r="E55753" s="2">
        <v>3.11</v>
      </c>
      <c r="F55753" s="2" t="s">
        <v>8</v>
      </c>
      <c r="H55753" s="29" t="s">
        <v>14</v>
      </c>
      <c r="I55753" s="2" t="s">
        <v>15</v>
      </c>
      <c r="J55753" s="27">
        <f t="shared" si="871"/>
        <v>14.00000000000011</v>
      </c>
    </row>
    <row r="55754" spans="1:10" x14ac:dyDescent="0.25">
      <c r="A55754" s="2" t="s">
        <v>7</v>
      </c>
      <c r="B55754" s="6">
        <v>44677</v>
      </c>
      <c r="C55754" s="3">
        <v>0.76041666666666663</v>
      </c>
      <c r="D55754" s="3">
        <v>0.77013888888888893</v>
      </c>
      <c r="E55754" s="2">
        <v>3.11</v>
      </c>
      <c r="F55754" s="2" t="s">
        <v>8</v>
      </c>
      <c r="H55754" s="29" t="s">
        <v>14</v>
      </c>
      <c r="I55754" s="2" t="s">
        <v>15</v>
      </c>
      <c r="J55754" s="27">
        <f t="shared" si="871"/>
        <v>14.00000000000011</v>
      </c>
    </row>
    <row r="55755" spans="1:10" x14ac:dyDescent="0.25">
      <c r="A55755" s="2" t="s">
        <v>7</v>
      </c>
      <c r="B55755" s="6">
        <v>44677</v>
      </c>
      <c r="C55755" s="3">
        <v>0.77083333333333337</v>
      </c>
      <c r="D55755" s="3">
        <v>0.78055555555555556</v>
      </c>
      <c r="E55755" s="2">
        <v>3.12</v>
      </c>
      <c r="F55755" s="2" t="s">
        <v>8</v>
      </c>
      <c r="H55755" s="29" t="s">
        <v>14</v>
      </c>
      <c r="I55755" s="2" t="s">
        <v>15</v>
      </c>
      <c r="J55755" s="27">
        <f t="shared" si="871"/>
        <v>13.99999999999995</v>
      </c>
    </row>
    <row r="55756" spans="1:10" x14ac:dyDescent="0.25">
      <c r="A55756" s="2" t="s">
        <v>7</v>
      </c>
      <c r="B55756" s="6">
        <v>44677</v>
      </c>
      <c r="C55756" s="3">
        <v>0.78125</v>
      </c>
      <c r="D55756" s="3">
        <v>0.7909722222222223</v>
      </c>
      <c r="E55756" s="2">
        <v>3.09</v>
      </c>
      <c r="F55756" s="2" t="s">
        <v>8</v>
      </c>
      <c r="H55756" s="29" t="s">
        <v>14</v>
      </c>
      <c r="I55756" s="2" t="s">
        <v>15</v>
      </c>
      <c r="J55756" s="27">
        <f t="shared" si="871"/>
        <v>14.00000000000011</v>
      </c>
    </row>
    <row r="55757" spans="1:10" x14ac:dyDescent="0.25">
      <c r="A55757" s="2" t="s">
        <v>7</v>
      </c>
      <c r="B55757" s="6">
        <v>44677</v>
      </c>
      <c r="C55757" s="3">
        <v>0.79166666666666663</v>
      </c>
      <c r="D55757" s="3">
        <v>0.80138888888888893</v>
      </c>
      <c r="E55757" s="2">
        <v>3.11</v>
      </c>
      <c r="F55757" s="2" t="s">
        <v>8</v>
      </c>
      <c r="H55757" s="29" t="s">
        <v>14</v>
      </c>
      <c r="I55757" s="2" t="s">
        <v>15</v>
      </c>
      <c r="J55757" s="27">
        <f t="shared" si="871"/>
        <v>14.00000000000011</v>
      </c>
    </row>
    <row r="55758" spans="1:10" x14ac:dyDescent="0.25">
      <c r="A55758" s="2" t="s">
        <v>7</v>
      </c>
      <c r="B55758" s="6">
        <v>44677</v>
      </c>
      <c r="C55758" s="3">
        <v>0.80208333333333337</v>
      </c>
      <c r="D55758" s="3">
        <v>0.81180555555555556</v>
      </c>
      <c r="E55758" s="2">
        <v>3.11</v>
      </c>
      <c r="F55758" s="2" t="s">
        <v>8</v>
      </c>
      <c r="H55758" s="29" t="s">
        <v>14</v>
      </c>
      <c r="I55758" s="2" t="s">
        <v>15</v>
      </c>
      <c r="J55758" s="27">
        <f t="shared" si="871"/>
        <v>13.99999999999995</v>
      </c>
    </row>
    <row r="55759" spans="1:10" x14ac:dyDescent="0.25">
      <c r="A55759" s="2" t="s">
        <v>7</v>
      </c>
      <c r="B55759" s="6">
        <v>44677</v>
      </c>
      <c r="C55759" s="3">
        <v>0.8125</v>
      </c>
      <c r="D55759" s="3">
        <v>0.8222222222222223</v>
      </c>
      <c r="E55759" s="2">
        <v>3.11</v>
      </c>
      <c r="F55759" s="2" t="s">
        <v>8</v>
      </c>
      <c r="H55759" s="29" t="s">
        <v>14</v>
      </c>
      <c r="I55759" s="2" t="s">
        <v>15</v>
      </c>
      <c r="J55759" s="27">
        <f t="shared" si="871"/>
        <v>14.00000000000011</v>
      </c>
    </row>
    <row r="55760" spans="1:10" x14ac:dyDescent="0.25">
      <c r="A55760" s="2" t="s">
        <v>7</v>
      </c>
      <c r="B55760" s="6">
        <v>44677</v>
      </c>
      <c r="C55760" s="3">
        <v>0.82291666666666663</v>
      </c>
      <c r="D55760" s="3">
        <v>0.83263888888888893</v>
      </c>
      <c r="E55760" s="2">
        <v>3.12</v>
      </c>
      <c r="F55760" s="2" t="s">
        <v>8</v>
      </c>
      <c r="H55760" s="29" t="s">
        <v>14</v>
      </c>
      <c r="I55760" s="2" t="s">
        <v>15</v>
      </c>
      <c r="J55760" s="27">
        <f t="shared" si="871"/>
        <v>14.00000000000011</v>
      </c>
    </row>
    <row r="55761" spans="1:10" x14ac:dyDescent="0.25">
      <c r="A55761" s="2" t="s">
        <v>7</v>
      </c>
      <c r="B55761" s="6">
        <v>44677</v>
      </c>
      <c r="C55761" s="3">
        <v>0.83333333333333337</v>
      </c>
      <c r="D55761" s="3">
        <v>0.84305555555555556</v>
      </c>
      <c r="E55761" s="2">
        <v>3.16</v>
      </c>
      <c r="F55761" s="2" t="s">
        <v>8</v>
      </c>
      <c r="H55761" s="29" t="s">
        <v>14</v>
      </c>
      <c r="I55761" s="2" t="s">
        <v>15</v>
      </c>
      <c r="J55761" s="27">
        <f t="shared" si="871"/>
        <v>13.99999999999995</v>
      </c>
    </row>
    <row r="55762" spans="1:10" x14ac:dyDescent="0.25">
      <c r="A55762" s="2" t="s">
        <v>7</v>
      </c>
      <c r="B55762" s="6">
        <v>44677</v>
      </c>
      <c r="C55762" s="3">
        <v>0.84375</v>
      </c>
      <c r="D55762" s="3">
        <v>0.8534722222222223</v>
      </c>
      <c r="E55762" s="2">
        <v>3.15</v>
      </c>
      <c r="F55762" s="2" t="s">
        <v>8</v>
      </c>
      <c r="H55762" s="29" t="s">
        <v>14</v>
      </c>
      <c r="I55762" s="2" t="s">
        <v>15</v>
      </c>
      <c r="J55762" s="27">
        <f t="shared" si="871"/>
        <v>14.00000000000011</v>
      </c>
    </row>
    <row r="55763" spans="1:10" x14ac:dyDescent="0.25">
      <c r="A55763" s="2" t="s">
        <v>7</v>
      </c>
      <c r="B55763" s="6">
        <v>44677</v>
      </c>
      <c r="C55763" s="3">
        <v>0.85416666666666663</v>
      </c>
      <c r="D55763" s="3">
        <v>0.86388888888888893</v>
      </c>
      <c r="E55763" s="2">
        <v>3.15</v>
      </c>
      <c r="F55763" s="2" t="s">
        <v>8</v>
      </c>
      <c r="H55763" s="29" t="s">
        <v>14</v>
      </c>
      <c r="I55763" s="2" t="s">
        <v>15</v>
      </c>
      <c r="J55763" s="27">
        <f t="shared" si="871"/>
        <v>14.00000000000011</v>
      </c>
    </row>
    <row r="55764" spans="1:10" x14ac:dyDescent="0.25">
      <c r="A55764" s="2" t="s">
        <v>7</v>
      </c>
      <c r="B55764" s="6">
        <v>44677</v>
      </c>
      <c r="C55764" s="3">
        <v>0.86458333333333337</v>
      </c>
      <c r="D55764" s="3">
        <v>0.87430555555555556</v>
      </c>
      <c r="E55764" s="2">
        <v>3.16</v>
      </c>
      <c r="F55764" s="2" t="s">
        <v>8</v>
      </c>
      <c r="H55764" s="29" t="s">
        <v>14</v>
      </c>
      <c r="I55764" s="2" t="s">
        <v>15</v>
      </c>
      <c r="J55764" s="27">
        <f t="shared" si="871"/>
        <v>13.99999999999995</v>
      </c>
    </row>
    <row r="55765" spans="1:10" x14ac:dyDescent="0.25">
      <c r="A55765" s="2" t="s">
        <v>7</v>
      </c>
      <c r="B55765" s="6">
        <v>44677</v>
      </c>
      <c r="C55765" s="3">
        <v>0.875</v>
      </c>
      <c r="D55765" s="3">
        <v>0.8847222222222223</v>
      </c>
      <c r="E55765" s="2">
        <v>3.15</v>
      </c>
      <c r="F55765" s="2" t="s">
        <v>8</v>
      </c>
      <c r="H55765" s="29" t="s">
        <v>14</v>
      </c>
      <c r="I55765" s="2" t="s">
        <v>15</v>
      </c>
      <c r="J55765" s="27">
        <f t="shared" si="871"/>
        <v>14.00000000000011</v>
      </c>
    </row>
    <row r="55766" spans="1:10" x14ac:dyDescent="0.25">
      <c r="A55766" s="2" t="s">
        <v>7</v>
      </c>
      <c r="B55766" s="6">
        <v>44677</v>
      </c>
      <c r="C55766" s="3">
        <v>0.88541666666666663</v>
      </c>
      <c r="D55766" s="3">
        <v>0.89513888888888893</v>
      </c>
      <c r="E55766" s="2">
        <v>3.17</v>
      </c>
      <c r="F55766" s="2" t="s">
        <v>8</v>
      </c>
      <c r="H55766" s="29" t="s">
        <v>14</v>
      </c>
      <c r="I55766" s="2" t="s">
        <v>15</v>
      </c>
      <c r="J55766" s="27">
        <f t="shared" si="871"/>
        <v>14.00000000000011</v>
      </c>
    </row>
    <row r="55767" spans="1:10" x14ac:dyDescent="0.25">
      <c r="A55767" s="2" t="s">
        <v>7</v>
      </c>
      <c r="B55767" s="6">
        <v>44677</v>
      </c>
      <c r="C55767" s="3">
        <v>0.89583333333333337</v>
      </c>
      <c r="D55767" s="3">
        <v>0.90555555555555556</v>
      </c>
      <c r="E55767" s="2">
        <v>3.18</v>
      </c>
      <c r="F55767" s="2" t="s">
        <v>8</v>
      </c>
      <c r="H55767" s="29" t="s">
        <v>14</v>
      </c>
      <c r="I55767" s="2" t="s">
        <v>15</v>
      </c>
      <c r="J55767" s="27">
        <f t="shared" si="871"/>
        <v>13.99999999999995</v>
      </c>
    </row>
    <row r="55768" spans="1:10" x14ac:dyDescent="0.25">
      <c r="A55768" s="2" t="s">
        <v>7</v>
      </c>
      <c r="B55768" s="6">
        <v>44677</v>
      </c>
      <c r="C55768" s="3">
        <v>0.90625</v>
      </c>
      <c r="D55768" s="3">
        <v>0.9159722222222223</v>
      </c>
      <c r="E55768" s="2">
        <v>3.2</v>
      </c>
      <c r="F55768" s="2" t="s">
        <v>8</v>
      </c>
      <c r="H55768" s="29" t="s">
        <v>14</v>
      </c>
      <c r="I55768" s="2" t="s">
        <v>15</v>
      </c>
      <c r="J55768" s="27">
        <f t="shared" si="871"/>
        <v>14.00000000000011</v>
      </c>
    </row>
    <row r="55769" spans="1:10" x14ac:dyDescent="0.25">
      <c r="A55769" s="2" t="s">
        <v>7</v>
      </c>
      <c r="B55769" s="6">
        <v>44677</v>
      </c>
      <c r="C55769" s="3">
        <v>0.91666666666666663</v>
      </c>
      <c r="D55769" s="3">
        <v>0.92638888888888893</v>
      </c>
      <c r="E55769" s="2">
        <v>3.17</v>
      </c>
      <c r="F55769" s="2" t="s">
        <v>8</v>
      </c>
      <c r="H55769" s="29" t="s">
        <v>14</v>
      </c>
      <c r="I55769" s="2" t="s">
        <v>15</v>
      </c>
      <c r="J55769" s="27">
        <f t="shared" si="871"/>
        <v>14.00000000000011</v>
      </c>
    </row>
    <row r="55770" spans="1:10" x14ac:dyDescent="0.25">
      <c r="A55770" s="2" t="s">
        <v>7</v>
      </c>
      <c r="B55770" s="6">
        <v>44677</v>
      </c>
      <c r="C55770" s="3">
        <v>0.92708333333333337</v>
      </c>
      <c r="D55770" s="3">
        <v>0.93680555555555556</v>
      </c>
      <c r="E55770" s="2">
        <v>3.16</v>
      </c>
      <c r="F55770" s="2" t="s">
        <v>8</v>
      </c>
      <c r="H55770" s="29" t="s">
        <v>14</v>
      </c>
      <c r="I55770" s="2" t="s">
        <v>15</v>
      </c>
      <c r="J55770" s="27">
        <f t="shared" si="871"/>
        <v>13.99999999999995</v>
      </c>
    </row>
    <row r="55771" spans="1:10" x14ac:dyDescent="0.25">
      <c r="A55771" s="2" t="s">
        <v>7</v>
      </c>
      <c r="B55771" s="6">
        <v>44677</v>
      </c>
      <c r="C55771" s="3">
        <v>0.9375</v>
      </c>
      <c r="D55771" s="3">
        <v>0.9472222222222223</v>
      </c>
      <c r="E55771" s="2">
        <v>3.21</v>
      </c>
      <c r="F55771" s="2" t="s">
        <v>8</v>
      </c>
      <c r="H55771" s="29" t="s">
        <v>14</v>
      </c>
      <c r="I55771" s="2" t="s">
        <v>15</v>
      </c>
      <c r="J55771" s="27">
        <f t="shared" si="871"/>
        <v>14.00000000000011</v>
      </c>
    </row>
    <row r="55772" spans="1:10" x14ac:dyDescent="0.25">
      <c r="A55772" s="2" t="s">
        <v>7</v>
      </c>
      <c r="B55772" s="6">
        <v>44677</v>
      </c>
      <c r="C55772" s="3">
        <v>0.94791666666666663</v>
      </c>
      <c r="D55772" s="3">
        <v>0.95763888888888893</v>
      </c>
      <c r="E55772" s="2">
        <v>3.22</v>
      </c>
      <c r="F55772" s="2" t="s">
        <v>8</v>
      </c>
      <c r="H55772" s="29" t="s">
        <v>14</v>
      </c>
      <c r="I55772" s="2" t="s">
        <v>15</v>
      </c>
      <c r="J55772" s="27">
        <f t="shared" si="871"/>
        <v>14.00000000000011</v>
      </c>
    </row>
    <row r="55773" spans="1:10" x14ac:dyDescent="0.25">
      <c r="A55773" s="2" t="s">
        <v>7</v>
      </c>
      <c r="B55773" s="6">
        <v>44677</v>
      </c>
      <c r="C55773" s="3">
        <v>0.95833333333333337</v>
      </c>
      <c r="D55773" s="3">
        <v>0.96805555555555556</v>
      </c>
      <c r="E55773" s="2">
        <v>3.23</v>
      </c>
      <c r="F55773" s="2" t="s">
        <v>8</v>
      </c>
      <c r="H55773" s="29" t="s">
        <v>14</v>
      </c>
      <c r="I55773" s="2" t="s">
        <v>15</v>
      </c>
      <c r="J55773" s="27">
        <f t="shared" si="871"/>
        <v>13.99999999999995</v>
      </c>
    </row>
    <row r="55774" spans="1:10" x14ac:dyDescent="0.25">
      <c r="A55774" s="2" t="s">
        <v>7</v>
      </c>
      <c r="B55774" s="6">
        <v>44677</v>
      </c>
      <c r="C55774" s="3">
        <v>0.96875</v>
      </c>
      <c r="D55774" s="3">
        <v>0.9784722222222223</v>
      </c>
      <c r="E55774" s="2">
        <v>3.18</v>
      </c>
      <c r="F55774" s="2" t="s">
        <v>8</v>
      </c>
      <c r="H55774" s="29" t="s">
        <v>14</v>
      </c>
      <c r="I55774" s="2" t="s">
        <v>15</v>
      </c>
      <c r="J55774" s="27">
        <f t="shared" si="871"/>
        <v>14.00000000000011</v>
      </c>
    </row>
    <row r="55775" spans="1:10" x14ac:dyDescent="0.25">
      <c r="A55775" s="2" t="s">
        <v>7</v>
      </c>
      <c r="B55775" s="6">
        <v>44677</v>
      </c>
      <c r="C55775" s="3">
        <v>0.97916666666666663</v>
      </c>
      <c r="D55775" s="3">
        <v>0.98888888888888893</v>
      </c>
      <c r="E55775" s="2">
        <v>3.23</v>
      </c>
      <c r="F55775" s="2" t="s">
        <v>8</v>
      </c>
      <c r="H55775" s="29" t="s">
        <v>14</v>
      </c>
      <c r="I55775" s="2" t="s">
        <v>15</v>
      </c>
      <c r="J55775" s="27">
        <f t="shared" si="871"/>
        <v>14.00000000000011</v>
      </c>
    </row>
    <row r="55776" spans="1:10" x14ac:dyDescent="0.25">
      <c r="A55776" s="2" t="s">
        <v>7</v>
      </c>
      <c r="B55776" s="6">
        <v>44677</v>
      </c>
      <c r="C55776" s="3">
        <v>0.98958333333333337</v>
      </c>
      <c r="D55776" s="3">
        <v>0.99930555555555556</v>
      </c>
      <c r="E55776" s="2">
        <v>3.17</v>
      </c>
      <c r="F55776" s="2" t="s">
        <v>8</v>
      </c>
      <c r="H55776" s="29" t="s">
        <v>14</v>
      </c>
      <c r="I55776" s="2" t="s">
        <v>15</v>
      </c>
      <c r="J55776" s="27">
        <f t="shared" si="871"/>
        <v>13.99999999999995</v>
      </c>
    </row>
    <row r="55777" spans="1:10" x14ac:dyDescent="0.25">
      <c r="A55777" s="2" t="s">
        <v>7</v>
      </c>
      <c r="B55777" s="6">
        <v>44678</v>
      </c>
      <c r="C55777" s="3">
        <v>0</v>
      </c>
      <c r="D55777" s="3">
        <v>9.7222222222222224E-3</v>
      </c>
      <c r="E55777" s="2">
        <v>3.25</v>
      </c>
      <c r="F55777" s="2" t="s">
        <v>8</v>
      </c>
      <c r="H55777" s="29" t="s">
        <v>14</v>
      </c>
      <c r="I55777" s="2" t="s">
        <v>15</v>
      </c>
      <c r="J55777" s="27">
        <f t="shared" si="871"/>
        <v>14</v>
      </c>
    </row>
    <row r="55778" spans="1:10" x14ac:dyDescent="0.25">
      <c r="A55778" s="2" t="s">
        <v>7</v>
      </c>
      <c r="B55778" s="6">
        <v>44678</v>
      </c>
      <c r="C55778" s="3">
        <v>1.0416666666666666E-2</v>
      </c>
      <c r="D55778" s="3">
        <v>2.013888888888889E-2</v>
      </c>
      <c r="E55778" s="2">
        <v>3.2</v>
      </c>
      <c r="F55778" s="2" t="s">
        <v>8</v>
      </c>
      <c r="H55778" s="29" t="s">
        <v>14</v>
      </c>
      <c r="I55778" s="2" t="s">
        <v>15</v>
      </c>
      <c r="J55778" s="27">
        <f t="shared" si="871"/>
        <v>14.000000000000004</v>
      </c>
    </row>
    <row r="55779" spans="1:10" x14ac:dyDescent="0.25">
      <c r="A55779" s="2" t="s">
        <v>7</v>
      </c>
      <c r="B55779" s="6">
        <v>44678</v>
      </c>
      <c r="C55779" s="3">
        <v>2.0833333333333332E-2</v>
      </c>
      <c r="D55779" s="3">
        <v>3.0555555555555555E-2</v>
      </c>
      <c r="E55779" s="2">
        <v>3.16</v>
      </c>
      <c r="F55779" s="2" t="s">
        <v>8</v>
      </c>
      <c r="H55779" s="29" t="s">
        <v>14</v>
      </c>
      <c r="I55779" s="2" t="s">
        <v>15</v>
      </c>
      <c r="J55779" s="27">
        <f t="shared" si="871"/>
        <v>14</v>
      </c>
    </row>
    <row r="55780" spans="1:10" x14ac:dyDescent="0.25">
      <c r="A55780" s="2" t="s">
        <v>7</v>
      </c>
      <c r="B55780" s="6">
        <v>44678</v>
      </c>
      <c r="C55780" s="3">
        <v>3.125E-2</v>
      </c>
      <c r="D55780" s="3">
        <v>4.0972222222222222E-2</v>
      </c>
      <c r="E55780" s="2">
        <v>3.28</v>
      </c>
      <c r="F55780" s="2" t="s">
        <v>8</v>
      </c>
      <c r="H55780" s="29" t="s">
        <v>14</v>
      </c>
      <c r="I55780" s="2" t="s">
        <v>15</v>
      </c>
      <c r="J55780" s="27">
        <f t="shared" si="871"/>
        <v>14</v>
      </c>
    </row>
    <row r="55781" spans="1:10" x14ac:dyDescent="0.25">
      <c r="A55781" s="2" t="s">
        <v>7</v>
      </c>
      <c r="B55781" s="6">
        <v>44678</v>
      </c>
      <c r="C55781" s="3">
        <v>4.1666666666666664E-2</v>
      </c>
      <c r="D55781" s="3">
        <v>5.1388888888888894E-2</v>
      </c>
      <c r="E55781" s="2">
        <v>3.25</v>
      </c>
      <c r="F55781" s="2" t="s">
        <v>8</v>
      </c>
      <c r="H55781" s="29" t="s">
        <v>14</v>
      </c>
      <c r="I55781" s="2" t="s">
        <v>15</v>
      </c>
      <c r="J55781" s="27">
        <f t="shared" si="871"/>
        <v>14.000000000000011</v>
      </c>
    </row>
    <row r="55782" spans="1:10" x14ac:dyDescent="0.25">
      <c r="A55782" s="2" t="s">
        <v>7</v>
      </c>
      <c r="B55782" s="6">
        <v>44678</v>
      </c>
      <c r="C55782" s="3">
        <v>5.2083333333333336E-2</v>
      </c>
      <c r="D55782" s="3">
        <v>6.1805555555555558E-2</v>
      </c>
      <c r="E55782" s="2">
        <v>3.26</v>
      </c>
      <c r="F55782" s="2" t="s">
        <v>8</v>
      </c>
      <c r="H55782" s="29" t="s">
        <v>14</v>
      </c>
      <c r="I55782" s="2" t="s">
        <v>15</v>
      </c>
      <c r="J55782" s="27">
        <f t="shared" si="871"/>
        <v>14</v>
      </c>
    </row>
    <row r="55783" spans="1:10" x14ac:dyDescent="0.25">
      <c r="A55783" s="2" t="s">
        <v>7</v>
      </c>
      <c r="B55783" s="6">
        <v>44678</v>
      </c>
      <c r="C55783" s="3">
        <v>6.25E-2</v>
      </c>
      <c r="D55783" s="3">
        <v>7.2222222222222229E-2</v>
      </c>
      <c r="E55783" s="2">
        <v>3.25</v>
      </c>
      <c r="F55783" s="2" t="s">
        <v>8</v>
      </c>
      <c r="H55783" s="29" t="s">
        <v>14</v>
      </c>
      <c r="I55783" s="2" t="s">
        <v>15</v>
      </c>
      <c r="J55783" s="27">
        <f t="shared" si="871"/>
        <v>14.000000000000011</v>
      </c>
    </row>
    <row r="55784" spans="1:10" x14ac:dyDescent="0.25">
      <c r="A55784" s="2" t="s">
        <v>7</v>
      </c>
      <c r="B55784" s="6">
        <v>44678</v>
      </c>
      <c r="C55784" s="3">
        <v>7.2916666666666671E-2</v>
      </c>
      <c r="D55784" s="3">
        <v>8.2638888888888887E-2</v>
      </c>
      <c r="E55784" s="2">
        <v>3.27</v>
      </c>
      <c r="F55784" s="2" t="s">
        <v>8</v>
      </c>
      <c r="H55784" s="29" t="s">
        <v>14</v>
      </c>
      <c r="I55784" s="2" t="s">
        <v>15</v>
      </c>
      <c r="J55784" s="27">
        <f t="shared" si="871"/>
        <v>13.999999999999989</v>
      </c>
    </row>
    <row r="55785" spans="1:10" x14ac:dyDescent="0.25">
      <c r="A55785" s="2" t="s">
        <v>7</v>
      </c>
      <c r="B55785" s="6">
        <v>44678</v>
      </c>
      <c r="C55785" s="3">
        <v>8.3333333333333329E-2</v>
      </c>
      <c r="D55785" s="3">
        <v>9.3055555555555558E-2</v>
      </c>
      <c r="E55785" s="2">
        <v>3.33</v>
      </c>
      <c r="F55785" s="2" t="s">
        <v>8</v>
      </c>
      <c r="H55785" s="29" t="s">
        <v>14</v>
      </c>
      <c r="I55785" s="2" t="s">
        <v>15</v>
      </c>
      <c r="J55785" s="27">
        <f t="shared" si="871"/>
        <v>14.000000000000011</v>
      </c>
    </row>
    <row r="55786" spans="1:10" x14ac:dyDescent="0.25">
      <c r="A55786" s="2" t="s">
        <v>7</v>
      </c>
      <c r="B55786" s="6">
        <v>44678</v>
      </c>
      <c r="C55786" s="3">
        <v>9.375E-2</v>
      </c>
      <c r="D55786" s="3">
        <v>0.10347222222222223</v>
      </c>
      <c r="E55786" s="2">
        <v>3.29</v>
      </c>
      <c r="F55786" s="2" t="s">
        <v>8</v>
      </c>
      <c r="H55786" s="29" t="s">
        <v>14</v>
      </c>
      <c r="I55786" s="2" t="s">
        <v>15</v>
      </c>
      <c r="J55786" s="27">
        <f t="shared" si="871"/>
        <v>14.000000000000011</v>
      </c>
    </row>
    <row r="55787" spans="1:10" x14ac:dyDescent="0.25">
      <c r="A55787" s="2" t="s">
        <v>7</v>
      </c>
      <c r="B55787" s="6">
        <v>44678</v>
      </c>
      <c r="C55787" s="3">
        <v>0.10416666666666667</v>
      </c>
      <c r="D55787" s="3">
        <v>0.11388888888888889</v>
      </c>
      <c r="E55787" s="2">
        <v>3.29</v>
      </c>
      <c r="F55787" s="2" t="s">
        <v>8</v>
      </c>
      <c r="H55787" s="29" t="s">
        <v>14</v>
      </c>
      <c r="I55787" s="2" t="s">
        <v>15</v>
      </c>
      <c r="J55787" s="27">
        <f t="shared" si="871"/>
        <v>13.999999999999989</v>
      </c>
    </row>
    <row r="55788" spans="1:10" x14ac:dyDescent="0.25">
      <c r="A55788" s="2" t="s">
        <v>7</v>
      </c>
      <c r="B55788" s="6">
        <v>44678</v>
      </c>
      <c r="C55788" s="3">
        <v>0.11458333333333333</v>
      </c>
      <c r="D55788" s="3">
        <v>0.12430555555555556</v>
      </c>
      <c r="E55788" s="2">
        <v>3.3</v>
      </c>
      <c r="F55788" s="2" t="s">
        <v>8</v>
      </c>
      <c r="H55788" s="29" t="s">
        <v>14</v>
      </c>
      <c r="I55788" s="2" t="s">
        <v>15</v>
      </c>
      <c r="J55788" s="27">
        <f t="shared" si="871"/>
        <v>14.000000000000011</v>
      </c>
    </row>
    <row r="55789" spans="1:10" x14ac:dyDescent="0.25">
      <c r="A55789" s="2" t="s">
        <v>7</v>
      </c>
      <c r="B55789" s="6">
        <v>44678</v>
      </c>
      <c r="C55789" s="3">
        <v>0.125</v>
      </c>
      <c r="D55789" s="3">
        <v>0.13472222222222222</v>
      </c>
      <c r="E55789" s="2">
        <v>3.28</v>
      </c>
      <c r="F55789" s="2" t="s">
        <v>8</v>
      </c>
      <c r="H55789" s="29" t="s">
        <v>14</v>
      </c>
      <c r="I55789" s="2" t="s">
        <v>15</v>
      </c>
      <c r="J55789" s="27">
        <f t="shared" si="871"/>
        <v>13.999999999999989</v>
      </c>
    </row>
    <row r="55790" spans="1:10" x14ac:dyDescent="0.25">
      <c r="A55790" s="2" t="s">
        <v>7</v>
      </c>
      <c r="B55790" s="6">
        <v>44678</v>
      </c>
      <c r="C55790" s="3">
        <v>0.13541666666666666</v>
      </c>
      <c r="D55790" s="3">
        <v>0.1451388888888889</v>
      </c>
      <c r="E55790" s="2">
        <v>3.3</v>
      </c>
      <c r="F55790" s="2" t="s">
        <v>8</v>
      </c>
      <c r="H55790" s="29" t="s">
        <v>14</v>
      </c>
      <c r="I55790" s="2" t="s">
        <v>15</v>
      </c>
      <c r="J55790" s="27">
        <f t="shared" si="871"/>
        <v>14.00000000000003</v>
      </c>
    </row>
    <row r="55791" spans="1:10" x14ac:dyDescent="0.25">
      <c r="A55791" s="2" t="s">
        <v>7</v>
      </c>
      <c r="B55791" s="6">
        <v>44678</v>
      </c>
      <c r="C55791" s="3">
        <v>0.14583333333333334</v>
      </c>
      <c r="D55791" s="3">
        <v>0.15555555555555556</v>
      </c>
      <c r="E55791" s="2">
        <v>3.28</v>
      </c>
      <c r="F55791" s="2" t="s">
        <v>8</v>
      </c>
      <c r="H55791" s="29" t="s">
        <v>14</v>
      </c>
      <c r="I55791" s="2" t="s">
        <v>15</v>
      </c>
      <c r="J55791" s="27">
        <f t="shared" si="871"/>
        <v>13.999999999999989</v>
      </c>
    </row>
    <row r="55792" spans="1:10" x14ac:dyDescent="0.25">
      <c r="A55792" s="2" t="s">
        <v>7</v>
      </c>
      <c r="B55792" s="6">
        <v>44678</v>
      </c>
      <c r="C55792" s="3">
        <v>0.15625</v>
      </c>
      <c r="D55792" s="3">
        <v>0.16597222222222222</v>
      </c>
      <c r="E55792" s="2">
        <v>3.3</v>
      </c>
      <c r="F55792" s="2" t="s">
        <v>8</v>
      </c>
      <c r="H55792" s="29" t="s">
        <v>14</v>
      </c>
      <c r="I55792" s="2" t="s">
        <v>15</v>
      </c>
      <c r="J55792" s="27">
        <f t="shared" si="871"/>
        <v>13.999999999999989</v>
      </c>
    </row>
    <row r="55793" spans="1:10" x14ac:dyDescent="0.25">
      <c r="A55793" s="2" t="s">
        <v>7</v>
      </c>
      <c r="B55793" s="6">
        <v>44678</v>
      </c>
      <c r="C55793" s="3">
        <v>0.16666666666666666</v>
      </c>
      <c r="D55793" s="3">
        <v>0.1763888888888889</v>
      </c>
      <c r="E55793" s="2">
        <v>3.34</v>
      </c>
      <c r="F55793" s="2" t="s">
        <v>8</v>
      </c>
      <c r="H55793" s="29" t="s">
        <v>14</v>
      </c>
      <c r="I55793" s="2" t="s">
        <v>15</v>
      </c>
      <c r="J55793" s="27">
        <f t="shared" si="871"/>
        <v>14.00000000000003</v>
      </c>
    </row>
    <row r="55794" spans="1:10" x14ac:dyDescent="0.25">
      <c r="A55794" s="2" t="s">
        <v>7</v>
      </c>
      <c r="B55794" s="6">
        <v>44678</v>
      </c>
      <c r="C55794" s="3">
        <v>0.17708333333333334</v>
      </c>
      <c r="D55794" s="3">
        <v>0.18680555555555556</v>
      </c>
      <c r="E55794" s="2">
        <v>3.26</v>
      </c>
      <c r="F55794" s="2" t="s">
        <v>8</v>
      </c>
      <c r="H55794" s="29" t="s">
        <v>14</v>
      </c>
      <c r="I55794" s="2" t="s">
        <v>15</v>
      </c>
      <c r="J55794" s="27">
        <f t="shared" si="871"/>
        <v>13.999999999999989</v>
      </c>
    </row>
    <row r="55795" spans="1:10" x14ac:dyDescent="0.25">
      <c r="A55795" s="2" t="s">
        <v>7</v>
      </c>
      <c r="B55795" s="6">
        <v>44678</v>
      </c>
      <c r="C55795" s="3">
        <v>0.1875</v>
      </c>
      <c r="D55795" s="3">
        <v>0.19722222222222222</v>
      </c>
      <c r="E55795" s="2">
        <v>3.31</v>
      </c>
      <c r="F55795" s="2" t="s">
        <v>8</v>
      </c>
      <c r="H55795" s="29" t="s">
        <v>14</v>
      </c>
      <c r="I55795" s="2" t="s">
        <v>15</v>
      </c>
      <c r="J55795" s="27">
        <f t="shared" si="871"/>
        <v>13.999999999999989</v>
      </c>
    </row>
    <row r="55796" spans="1:10" x14ac:dyDescent="0.25">
      <c r="A55796" s="2" t="s">
        <v>7</v>
      </c>
      <c r="B55796" s="6">
        <v>44678</v>
      </c>
      <c r="C55796" s="3">
        <v>0.19791666666666666</v>
      </c>
      <c r="D55796" s="3">
        <v>0.2076388888888889</v>
      </c>
      <c r="E55796" s="2">
        <v>3.35</v>
      </c>
      <c r="F55796" s="2" t="s">
        <v>8</v>
      </c>
      <c r="H55796" s="29" t="s">
        <v>14</v>
      </c>
      <c r="I55796" s="2" t="s">
        <v>15</v>
      </c>
      <c r="J55796" s="27">
        <f t="shared" si="871"/>
        <v>14.00000000000003</v>
      </c>
    </row>
    <row r="55797" spans="1:10" x14ac:dyDescent="0.25">
      <c r="A55797" s="2" t="s">
        <v>7</v>
      </c>
      <c r="B55797" s="6">
        <v>44678</v>
      </c>
      <c r="C55797" s="3">
        <v>0.20833333333333334</v>
      </c>
      <c r="D55797" s="3">
        <v>0.21805555555555556</v>
      </c>
      <c r="E55797" s="2">
        <v>3.29</v>
      </c>
      <c r="F55797" s="2" t="s">
        <v>8</v>
      </c>
      <c r="H55797" s="29" t="s">
        <v>14</v>
      </c>
      <c r="I55797" s="2" t="s">
        <v>15</v>
      </c>
      <c r="J55797" s="27">
        <f t="shared" si="871"/>
        <v>13.999999999999989</v>
      </c>
    </row>
    <row r="55798" spans="1:10" x14ac:dyDescent="0.25">
      <c r="A55798" s="2" t="s">
        <v>7</v>
      </c>
      <c r="B55798" s="6">
        <v>44678</v>
      </c>
      <c r="C55798" s="3">
        <v>0.21875</v>
      </c>
      <c r="D55798" s="3">
        <v>0.22847222222222222</v>
      </c>
      <c r="E55798" s="2">
        <v>3.34</v>
      </c>
      <c r="F55798" s="2" t="s">
        <v>8</v>
      </c>
      <c r="H55798" s="29" t="s">
        <v>14</v>
      </c>
      <c r="I55798" s="2" t="s">
        <v>15</v>
      </c>
      <c r="J55798" s="27">
        <f t="shared" si="871"/>
        <v>13.999999999999989</v>
      </c>
    </row>
    <row r="55799" spans="1:10" x14ac:dyDescent="0.25">
      <c r="A55799" s="2" t="s">
        <v>7</v>
      </c>
      <c r="B55799" s="6">
        <v>44678</v>
      </c>
      <c r="C55799" s="3">
        <v>0.22916666666666666</v>
      </c>
      <c r="D55799" s="3">
        <v>0.2388888888888889</v>
      </c>
      <c r="E55799" s="2">
        <v>3.3</v>
      </c>
      <c r="F55799" s="2" t="s">
        <v>8</v>
      </c>
      <c r="H55799" s="29" t="s">
        <v>14</v>
      </c>
      <c r="I55799" s="2" t="s">
        <v>15</v>
      </c>
      <c r="J55799" s="27">
        <f t="shared" si="871"/>
        <v>14.00000000000003</v>
      </c>
    </row>
    <row r="55800" spans="1:10" x14ac:dyDescent="0.25">
      <c r="A55800" s="2" t="s">
        <v>7</v>
      </c>
      <c r="B55800" s="6">
        <v>44678</v>
      </c>
      <c r="C55800" s="3">
        <v>0.23958333333333334</v>
      </c>
      <c r="D55800" s="3">
        <v>0.24930555555555556</v>
      </c>
      <c r="E55800" s="2">
        <v>3.28</v>
      </c>
      <c r="F55800" s="2" t="s">
        <v>8</v>
      </c>
      <c r="H55800" s="29" t="s">
        <v>14</v>
      </c>
      <c r="I55800" s="2" t="s">
        <v>15</v>
      </c>
      <c r="J55800" s="27">
        <f t="shared" si="871"/>
        <v>13.999999999999989</v>
      </c>
    </row>
    <row r="55801" spans="1:10" x14ac:dyDescent="0.25">
      <c r="A55801" s="2" t="s">
        <v>7</v>
      </c>
      <c r="B55801" s="6">
        <v>44678</v>
      </c>
      <c r="C55801" s="3">
        <v>0.25</v>
      </c>
      <c r="D55801" s="3">
        <v>0.25972222222222224</v>
      </c>
      <c r="E55801" s="2">
        <v>3.35</v>
      </c>
      <c r="F55801" s="2" t="s">
        <v>8</v>
      </c>
      <c r="H55801" s="29" t="s">
        <v>14</v>
      </c>
      <c r="I55801" s="2" t="s">
        <v>15</v>
      </c>
      <c r="J55801" s="27">
        <f t="shared" si="871"/>
        <v>14.00000000000003</v>
      </c>
    </row>
    <row r="55802" spans="1:10" x14ac:dyDescent="0.25">
      <c r="A55802" s="2" t="s">
        <v>7</v>
      </c>
      <c r="B55802" s="6">
        <v>44678</v>
      </c>
      <c r="C55802" s="3">
        <v>0.26041666666666669</v>
      </c>
      <c r="D55802" s="3">
        <v>0.27013888888888887</v>
      </c>
      <c r="E55802" s="2">
        <v>3.36</v>
      </c>
      <c r="F55802" s="2" t="s">
        <v>8</v>
      </c>
      <c r="H55802" s="29" t="s">
        <v>14</v>
      </c>
      <c r="I55802" s="2" t="s">
        <v>15</v>
      </c>
      <c r="J55802" s="27">
        <f t="shared" si="871"/>
        <v>13.99999999999995</v>
      </c>
    </row>
    <row r="55803" spans="1:10" x14ac:dyDescent="0.25">
      <c r="A55803" s="2" t="s">
        <v>7</v>
      </c>
      <c r="B55803" s="6">
        <v>44678</v>
      </c>
      <c r="C55803" s="3">
        <v>0.27083333333333331</v>
      </c>
      <c r="D55803" s="3">
        <v>0.28055555555555556</v>
      </c>
      <c r="E55803" s="2">
        <v>3.37</v>
      </c>
      <c r="F55803" s="2" t="s">
        <v>8</v>
      </c>
      <c r="H55803" s="29" t="s">
        <v>14</v>
      </c>
      <c r="I55803" s="2" t="s">
        <v>15</v>
      </c>
      <c r="J55803" s="27">
        <f t="shared" si="871"/>
        <v>14.00000000000003</v>
      </c>
    </row>
    <row r="55804" spans="1:10" x14ac:dyDescent="0.25">
      <c r="A55804" s="2" t="s">
        <v>7</v>
      </c>
      <c r="B55804" s="6">
        <v>44678</v>
      </c>
      <c r="C55804" s="3">
        <v>0.28125</v>
      </c>
      <c r="D55804" s="3">
        <v>0.29097222222222224</v>
      </c>
      <c r="E55804" s="2">
        <v>3.32</v>
      </c>
      <c r="F55804" s="2" t="s">
        <v>8</v>
      </c>
      <c r="H55804" s="29" t="s">
        <v>14</v>
      </c>
      <c r="I55804" s="2" t="s">
        <v>15</v>
      </c>
      <c r="J55804" s="27">
        <f t="shared" si="871"/>
        <v>14.00000000000003</v>
      </c>
    </row>
    <row r="55805" spans="1:10" x14ac:dyDescent="0.25">
      <c r="A55805" s="2" t="s">
        <v>7</v>
      </c>
      <c r="B55805" s="6">
        <v>44678</v>
      </c>
      <c r="C55805" s="3">
        <v>0.29166666666666669</v>
      </c>
      <c r="D55805" s="3">
        <v>0.30138888888888887</v>
      </c>
      <c r="E55805" s="2">
        <v>3.35</v>
      </c>
      <c r="F55805" s="2" t="s">
        <v>8</v>
      </c>
      <c r="H55805" s="29" t="s">
        <v>14</v>
      </c>
      <c r="I55805" s="2" t="s">
        <v>15</v>
      </c>
      <c r="J55805" s="27">
        <f t="shared" si="871"/>
        <v>13.99999999999995</v>
      </c>
    </row>
    <row r="55806" spans="1:10" x14ac:dyDescent="0.25">
      <c r="A55806" s="2" t="s">
        <v>7</v>
      </c>
      <c r="B55806" s="6">
        <v>44678</v>
      </c>
      <c r="C55806" s="3">
        <v>0.30208333333333331</v>
      </c>
      <c r="D55806" s="3">
        <v>0.31180555555555556</v>
      </c>
      <c r="E55806" s="2">
        <v>3.32</v>
      </c>
      <c r="F55806" s="2" t="s">
        <v>8</v>
      </c>
      <c r="H55806" s="29" t="s">
        <v>14</v>
      </c>
      <c r="I55806" s="2" t="s">
        <v>15</v>
      </c>
      <c r="J55806" s="27">
        <f t="shared" si="871"/>
        <v>14.00000000000003</v>
      </c>
    </row>
    <row r="55807" spans="1:10" x14ac:dyDescent="0.25">
      <c r="A55807" s="2" t="s">
        <v>7</v>
      </c>
      <c r="B55807" s="6">
        <v>44678</v>
      </c>
      <c r="C55807" s="3">
        <v>0.3125</v>
      </c>
      <c r="D55807" s="3">
        <v>0.32222222222222224</v>
      </c>
      <c r="E55807" s="2">
        <v>3.29</v>
      </c>
      <c r="F55807" s="2" t="s">
        <v>8</v>
      </c>
      <c r="H55807" s="29" t="s">
        <v>14</v>
      </c>
      <c r="I55807" s="2" t="s">
        <v>15</v>
      </c>
      <c r="J55807" s="27">
        <f t="shared" si="871"/>
        <v>14.00000000000003</v>
      </c>
    </row>
    <row r="55808" spans="1:10" x14ac:dyDescent="0.25">
      <c r="A55808" s="2" t="s">
        <v>7</v>
      </c>
      <c r="B55808" s="6">
        <v>44678</v>
      </c>
      <c r="C55808" s="3">
        <v>0.32291666666666669</v>
      </c>
      <c r="D55808" s="3">
        <v>0.33263888888888887</v>
      </c>
      <c r="E55808" s="2">
        <v>3.33</v>
      </c>
      <c r="F55808" s="2" t="s">
        <v>8</v>
      </c>
      <c r="H55808" s="29" t="s">
        <v>14</v>
      </c>
      <c r="I55808" s="2" t="s">
        <v>15</v>
      </c>
      <c r="J55808" s="27">
        <f t="shared" si="871"/>
        <v>13.99999999999995</v>
      </c>
    </row>
    <row r="55809" spans="1:10" x14ac:dyDescent="0.25">
      <c r="A55809" s="2" t="s">
        <v>7</v>
      </c>
      <c r="B55809" s="6">
        <v>44678</v>
      </c>
      <c r="C55809" s="3">
        <v>0.33333333333333331</v>
      </c>
      <c r="D55809" s="3">
        <v>0.3430555555555555</v>
      </c>
      <c r="E55809" s="2">
        <v>3.32</v>
      </c>
      <c r="F55809" s="2" t="s">
        <v>8</v>
      </c>
      <c r="H55809" s="29" t="s">
        <v>14</v>
      </c>
      <c r="I55809" s="2" t="s">
        <v>15</v>
      </c>
      <c r="J55809" s="27">
        <f t="shared" si="871"/>
        <v>13.99999999999995</v>
      </c>
    </row>
    <row r="55810" spans="1:10" x14ac:dyDescent="0.25">
      <c r="A55810" s="2" t="s">
        <v>7</v>
      </c>
      <c r="B55810" s="6">
        <v>44678</v>
      </c>
      <c r="C55810" s="3">
        <v>0.34375</v>
      </c>
      <c r="D55810" s="3">
        <v>0.35347222222222219</v>
      </c>
      <c r="E55810" s="2">
        <v>3.3</v>
      </c>
      <c r="F55810" s="2" t="s">
        <v>8</v>
      </c>
      <c r="H55810" s="29" t="s">
        <v>14</v>
      </c>
      <c r="I55810" s="2" t="s">
        <v>15</v>
      </c>
      <c r="J55810" s="27">
        <f t="shared" si="871"/>
        <v>13.99999999999995</v>
      </c>
    </row>
    <row r="55811" spans="1:10" x14ac:dyDescent="0.25">
      <c r="A55811" s="2" t="s">
        <v>7</v>
      </c>
      <c r="B55811" s="6">
        <v>44678</v>
      </c>
      <c r="C55811" s="3">
        <v>0.35416666666666669</v>
      </c>
      <c r="D55811" s="3">
        <v>0.36388888888888887</v>
      </c>
      <c r="E55811" s="2">
        <v>3.29</v>
      </c>
      <c r="F55811" s="2" t="s">
        <v>8</v>
      </c>
      <c r="H55811" s="29" t="s">
        <v>14</v>
      </c>
      <c r="I55811" s="2" t="s">
        <v>15</v>
      </c>
      <c r="J55811" s="27">
        <f t="shared" ref="J55811:J55874" si="872">(D55811-C55811)*1440</f>
        <v>13.99999999999995</v>
      </c>
    </row>
    <row r="55812" spans="1:10" x14ac:dyDescent="0.25">
      <c r="A55812" s="2" t="s">
        <v>7</v>
      </c>
      <c r="B55812" s="6">
        <v>44678</v>
      </c>
      <c r="C55812" s="3">
        <v>0.36458333333333331</v>
      </c>
      <c r="D55812" s="3">
        <v>0.3743055555555555</v>
      </c>
      <c r="E55812" s="2">
        <v>3.29</v>
      </c>
      <c r="F55812" s="2" t="s">
        <v>8</v>
      </c>
      <c r="H55812" s="29" t="s">
        <v>14</v>
      </c>
      <c r="I55812" s="2" t="s">
        <v>15</v>
      </c>
      <c r="J55812" s="27">
        <f t="shared" si="872"/>
        <v>13.99999999999995</v>
      </c>
    </row>
    <row r="55813" spans="1:10" x14ac:dyDescent="0.25">
      <c r="A55813" s="2" t="s">
        <v>7</v>
      </c>
      <c r="B55813" s="6">
        <v>44678</v>
      </c>
      <c r="C55813" s="3">
        <v>0.375</v>
      </c>
      <c r="D55813" s="3">
        <v>0.38472222222222219</v>
      </c>
      <c r="E55813" s="2">
        <v>3.25</v>
      </c>
      <c r="F55813" s="2" t="s">
        <v>8</v>
      </c>
      <c r="H55813" s="29" t="s">
        <v>14</v>
      </c>
      <c r="I55813" s="2" t="s">
        <v>15</v>
      </c>
      <c r="J55813" s="27">
        <f t="shared" si="872"/>
        <v>13.99999999999995</v>
      </c>
    </row>
    <row r="55814" spans="1:10" x14ac:dyDescent="0.25">
      <c r="A55814" s="2" t="s">
        <v>7</v>
      </c>
      <c r="B55814" s="6">
        <v>44678</v>
      </c>
      <c r="C55814" s="3">
        <v>0.38541666666666669</v>
      </c>
      <c r="D55814" s="3">
        <v>0.39513888888888887</v>
      </c>
      <c r="E55814" s="2">
        <v>3.3</v>
      </c>
      <c r="F55814" s="2" t="s">
        <v>8</v>
      </c>
      <c r="H55814" s="29" t="s">
        <v>14</v>
      </c>
      <c r="I55814" s="2" t="s">
        <v>15</v>
      </c>
      <c r="J55814" s="27">
        <f t="shared" si="872"/>
        <v>13.99999999999995</v>
      </c>
    </row>
    <row r="55815" spans="1:10" x14ac:dyDescent="0.25">
      <c r="A55815" s="2" t="s">
        <v>7</v>
      </c>
      <c r="B55815" s="6">
        <v>44678</v>
      </c>
      <c r="C55815" s="3">
        <v>0.39583333333333331</v>
      </c>
      <c r="D55815" s="3">
        <v>0.4055555555555555</v>
      </c>
      <c r="E55815" s="2">
        <v>3.24</v>
      </c>
      <c r="F55815" s="2" t="s">
        <v>8</v>
      </c>
      <c r="H55815" s="29" t="s">
        <v>14</v>
      </c>
      <c r="I55815" s="2" t="s">
        <v>15</v>
      </c>
      <c r="J55815" s="27">
        <f t="shared" si="872"/>
        <v>13.99999999999995</v>
      </c>
    </row>
    <row r="55816" spans="1:10" x14ac:dyDescent="0.25">
      <c r="A55816" s="2" t="s">
        <v>7</v>
      </c>
      <c r="B55816" s="6">
        <v>44678</v>
      </c>
      <c r="C55816" s="3">
        <v>0.40625</v>
      </c>
      <c r="D55816" s="3">
        <v>0.41597222222222219</v>
      </c>
      <c r="E55816" s="2">
        <v>3.21</v>
      </c>
      <c r="F55816" s="2" t="s">
        <v>8</v>
      </c>
      <c r="H55816" s="29" t="s">
        <v>14</v>
      </c>
      <c r="I55816" s="2" t="s">
        <v>15</v>
      </c>
      <c r="J55816" s="27">
        <f t="shared" si="872"/>
        <v>13.99999999999995</v>
      </c>
    </row>
    <row r="55817" spans="1:10" x14ac:dyDescent="0.25">
      <c r="A55817" s="2" t="s">
        <v>7</v>
      </c>
      <c r="B55817" s="6">
        <v>44678</v>
      </c>
      <c r="C55817" s="3">
        <v>0.41666666666666669</v>
      </c>
      <c r="D55817" s="3">
        <v>0.42638888888888887</v>
      </c>
      <c r="E55817" s="2">
        <v>3.26</v>
      </c>
      <c r="F55817" s="2" t="s">
        <v>8</v>
      </c>
      <c r="H55817" s="29" t="s">
        <v>14</v>
      </c>
      <c r="I55817" s="2" t="s">
        <v>15</v>
      </c>
      <c r="J55817" s="27">
        <f t="shared" si="872"/>
        <v>13.99999999999995</v>
      </c>
    </row>
    <row r="55818" spans="1:10" x14ac:dyDescent="0.25">
      <c r="A55818" s="2" t="s">
        <v>7</v>
      </c>
      <c r="B55818" s="6">
        <v>44678</v>
      </c>
      <c r="C55818" s="3">
        <v>0.42708333333333331</v>
      </c>
      <c r="D55818" s="3">
        <v>0.4368055555555555</v>
      </c>
      <c r="E55818" s="2">
        <v>3.23</v>
      </c>
      <c r="F55818" s="2" t="s">
        <v>8</v>
      </c>
      <c r="H55818" s="29" t="s">
        <v>14</v>
      </c>
      <c r="I55818" s="2" t="s">
        <v>15</v>
      </c>
      <c r="J55818" s="27">
        <f t="shared" si="872"/>
        <v>13.99999999999995</v>
      </c>
    </row>
    <row r="55819" spans="1:10" x14ac:dyDescent="0.25">
      <c r="A55819" s="2" t="s">
        <v>7</v>
      </c>
      <c r="B55819" s="6">
        <v>44678</v>
      </c>
      <c r="C55819" s="3">
        <v>0.4375</v>
      </c>
      <c r="D55819" s="3">
        <v>0.44722222222222219</v>
      </c>
      <c r="E55819" s="2">
        <v>3.21</v>
      </c>
      <c r="F55819" s="2" t="s">
        <v>8</v>
      </c>
      <c r="H55819" s="29" t="s">
        <v>14</v>
      </c>
      <c r="I55819" s="2" t="s">
        <v>15</v>
      </c>
      <c r="J55819" s="27">
        <f t="shared" si="872"/>
        <v>13.99999999999995</v>
      </c>
    </row>
    <row r="55820" spans="1:10" x14ac:dyDescent="0.25">
      <c r="A55820" s="2" t="s">
        <v>7</v>
      </c>
      <c r="B55820" s="6">
        <v>44678</v>
      </c>
      <c r="C55820" s="3">
        <v>0.44791666666666669</v>
      </c>
      <c r="D55820" s="3">
        <v>0.45763888888888887</v>
      </c>
      <c r="E55820" s="2">
        <v>3.17</v>
      </c>
      <c r="F55820" s="2" t="s">
        <v>8</v>
      </c>
      <c r="H55820" s="29" t="s">
        <v>14</v>
      </c>
      <c r="I55820" s="2" t="s">
        <v>15</v>
      </c>
      <c r="J55820" s="27">
        <f t="shared" si="872"/>
        <v>13.99999999999995</v>
      </c>
    </row>
    <row r="55821" spans="1:10" x14ac:dyDescent="0.25">
      <c r="A55821" s="2" t="s">
        <v>7</v>
      </c>
      <c r="B55821" s="6">
        <v>44678</v>
      </c>
      <c r="C55821" s="3">
        <v>0.45833333333333331</v>
      </c>
      <c r="D55821" s="3">
        <v>0.4680555555555555</v>
      </c>
      <c r="E55821" s="2">
        <v>3.17</v>
      </c>
      <c r="F55821" s="2" t="s">
        <v>8</v>
      </c>
      <c r="H55821" s="29" t="s">
        <v>14</v>
      </c>
      <c r="I55821" s="2" t="s">
        <v>15</v>
      </c>
      <c r="J55821" s="27">
        <f t="shared" si="872"/>
        <v>13.99999999999995</v>
      </c>
    </row>
    <row r="55822" spans="1:10" x14ac:dyDescent="0.25">
      <c r="A55822" s="2" t="s">
        <v>7</v>
      </c>
      <c r="B55822" s="6">
        <v>44678</v>
      </c>
      <c r="C55822" s="3">
        <v>0.46875</v>
      </c>
      <c r="D55822" s="3">
        <v>0.47847222222222219</v>
      </c>
      <c r="E55822" s="2">
        <v>3.18</v>
      </c>
      <c r="F55822" s="2" t="s">
        <v>8</v>
      </c>
      <c r="H55822" s="29" t="s">
        <v>14</v>
      </c>
      <c r="I55822" s="2" t="s">
        <v>15</v>
      </c>
      <c r="J55822" s="27">
        <f t="shared" si="872"/>
        <v>13.99999999999995</v>
      </c>
    </row>
    <row r="55823" spans="1:10" x14ac:dyDescent="0.25">
      <c r="A55823" s="2" t="s">
        <v>7</v>
      </c>
      <c r="B55823" s="6">
        <v>44678</v>
      </c>
      <c r="C55823" s="3">
        <v>0.47916666666666669</v>
      </c>
      <c r="D55823" s="3">
        <v>0.48888888888888887</v>
      </c>
      <c r="E55823" s="2">
        <v>3.15</v>
      </c>
      <c r="F55823" s="2" t="s">
        <v>8</v>
      </c>
      <c r="H55823" s="29" t="s">
        <v>14</v>
      </c>
      <c r="I55823" s="2" t="s">
        <v>15</v>
      </c>
      <c r="J55823" s="27">
        <f t="shared" si="872"/>
        <v>13.99999999999995</v>
      </c>
    </row>
    <row r="55824" spans="1:10" x14ac:dyDescent="0.25">
      <c r="A55824" s="2" t="s">
        <v>7</v>
      </c>
      <c r="B55824" s="6">
        <v>44678</v>
      </c>
      <c r="C55824" s="3">
        <v>0.48958333333333331</v>
      </c>
      <c r="D55824" s="3">
        <v>0.4993055555555555</v>
      </c>
      <c r="E55824" s="2">
        <v>3.17</v>
      </c>
      <c r="F55824" s="2" t="s">
        <v>8</v>
      </c>
      <c r="H55824" s="29" t="s">
        <v>14</v>
      </c>
      <c r="I55824" s="2" t="s">
        <v>15</v>
      </c>
      <c r="J55824" s="27">
        <f t="shared" si="872"/>
        <v>13.99999999999995</v>
      </c>
    </row>
    <row r="55825" spans="1:10" x14ac:dyDescent="0.25">
      <c r="A55825" s="2" t="s">
        <v>7</v>
      </c>
      <c r="B55825" s="6">
        <v>44678</v>
      </c>
      <c r="C55825" s="3">
        <v>0.5</v>
      </c>
      <c r="D55825" s="3">
        <v>0.50972222222222219</v>
      </c>
      <c r="E55825" s="2">
        <v>3.11</v>
      </c>
      <c r="F55825" s="2" t="s">
        <v>8</v>
      </c>
      <c r="H55825" s="29" t="s">
        <v>14</v>
      </c>
      <c r="I55825" s="2" t="s">
        <v>15</v>
      </c>
      <c r="J55825" s="27">
        <f t="shared" si="872"/>
        <v>13.99999999999995</v>
      </c>
    </row>
    <row r="55826" spans="1:10" x14ac:dyDescent="0.25">
      <c r="A55826" s="2" t="s">
        <v>7</v>
      </c>
      <c r="B55826" s="6">
        <v>44678</v>
      </c>
      <c r="C55826" s="3">
        <v>0.51041666666666663</v>
      </c>
      <c r="D55826" s="3">
        <v>0.52013888888888882</v>
      </c>
      <c r="E55826" s="2">
        <v>3.08</v>
      </c>
      <c r="F55826" s="2" t="s">
        <v>8</v>
      </c>
      <c r="H55826" s="29" t="s">
        <v>14</v>
      </c>
      <c r="I55826" s="2" t="s">
        <v>15</v>
      </c>
      <c r="J55826" s="27">
        <f t="shared" si="872"/>
        <v>13.99999999999995</v>
      </c>
    </row>
    <row r="55827" spans="1:10" x14ac:dyDescent="0.25">
      <c r="A55827" s="2" t="s">
        <v>7</v>
      </c>
      <c r="B55827" s="6">
        <v>44678</v>
      </c>
      <c r="C55827" s="3">
        <v>0.52083333333333337</v>
      </c>
      <c r="D55827" s="3">
        <v>0.53055555555555556</v>
      </c>
      <c r="E55827" s="2">
        <v>3.05</v>
      </c>
      <c r="F55827" s="2" t="s">
        <v>8</v>
      </c>
      <c r="H55827" s="29" t="s">
        <v>14</v>
      </c>
      <c r="I55827" s="2" t="s">
        <v>15</v>
      </c>
      <c r="J55827" s="27">
        <f t="shared" si="872"/>
        <v>13.99999999999995</v>
      </c>
    </row>
    <row r="55828" spans="1:10" x14ac:dyDescent="0.25">
      <c r="A55828" s="2" t="s">
        <v>7</v>
      </c>
      <c r="B55828" s="6">
        <v>44678</v>
      </c>
      <c r="C55828" s="3">
        <v>0.53125</v>
      </c>
      <c r="D55828" s="3">
        <v>0.54097222222222219</v>
      </c>
      <c r="E55828" s="2">
        <v>3.11</v>
      </c>
      <c r="F55828" s="2" t="s">
        <v>8</v>
      </c>
      <c r="H55828" s="29" t="s">
        <v>14</v>
      </c>
      <c r="I55828" s="2" t="s">
        <v>15</v>
      </c>
      <c r="J55828" s="27">
        <f t="shared" si="872"/>
        <v>13.99999999999995</v>
      </c>
    </row>
    <row r="55829" spans="1:10" x14ac:dyDescent="0.25">
      <c r="A55829" s="2" t="s">
        <v>7</v>
      </c>
      <c r="B55829" s="6">
        <v>44678</v>
      </c>
      <c r="C55829" s="3">
        <v>0.54166666666666663</v>
      </c>
      <c r="D55829" s="3">
        <v>0.55138888888888882</v>
      </c>
      <c r="E55829" s="2">
        <v>3.1</v>
      </c>
      <c r="F55829" s="2" t="s">
        <v>8</v>
      </c>
      <c r="H55829" s="29" t="s">
        <v>14</v>
      </c>
      <c r="I55829" s="2" t="s">
        <v>15</v>
      </c>
      <c r="J55829" s="27">
        <f t="shared" si="872"/>
        <v>13.99999999999995</v>
      </c>
    </row>
    <row r="55830" spans="1:10" x14ac:dyDescent="0.25">
      <c r="A55830" s="2" t="s">
        <v>7</v>
      </c>
      <c r="B55830" s="6">
        <v>44678</v>
      </c>
      <c r="C55830" s="3">
        <v>0.55208333333333337</v>
      </c>
      <c r="D55830" s="3">
        <v>0.56180555555555556</v>
      </c>
      <c r="E55830" s="2">
        <v>3.12</v>
      </c>
      <c r="F55830" s="2" t="s">
        <v>8</v>
      </c>
      <c r="H55830" s="29" t="s">
        <v>14</v>
      </c>
      <c r="I55830" s="2" t="s">
        <v>15</v>
      </c>
      <c r="J55830" s="27">
        <f t="shared" si="872"/>
        <v>13.99999999999995</v>
      </c>
    </row>
    <row r="55831" spans="1:10" x14ac:dyDescent="0.25">
      <c r="A55831" s="2" t="s">
        <v>7</v>
      </c>
      <c r="B55831" s="6">
        <v>44678</v>
      </c>
      <c r="C55831" s="3">
        <v>0.5625</v>
      </c>
      <c r="D55831" s="3">
        <v>0.57222222222222219</v>
      </c>
      <c r="E55831" s="2">
        <v>3.09</v>
      </c>
      <c r="F55831" s="2" t="s">
        <v>8</v>
      </c>
      <c r="H55831" s="29" t="s">
        <v>14</v>
      </c>
      <c r="I55831" s="2" t="s">
        <v>15</v>
      </c>
      <c r="J55831" s="27">
        <f t="shared" si="872"/>
        <v>13.99999999999995</v>
      </c>
    </row>
    <row r="55832" spans="1:10" x14ac:dyDescent="0.25">
      <c r="A55832" s="2" t="s">
        <v>7</v>
      </c>
      <c r="B55832" s="6">
        <v>44678</v>
      </c>
      <c r="C55832" s="3">
        <v>0.57291666666666663</v>
      </c>
      <c r="D55832" s="3">
        <v>0.58263888888888882</v>
      </c>
      <c r="E55832" s="2">
        <v>3.1</v>
      </c>
      <c r="F55832" s="2" t="s">
        <v>8</v>
      </c>
      <c r="H55832" s="29" t="s">
        <v>14</v>
      </c>
      <c r="I55832" s="2" t="s">
        <v>15</v>
      </c>
      <c r="J55832" s="27">
        <f t="shared" si="872"/>
        <v>13.99999999999995</v>
      </c>
    </row>
    <row r="55833" spans="1:10" x14ac:dyDescent="0.25">
      <c r="A55833" s="2" t="s">
        <v>7</v>
      </c>
      <c r="B55833" s="6">
        <v>44678</v>
      </c>
      <c r="C55833" s="3">
        <v>0.58333333333333337</v>
      </c>
      <c r="D55833" s="3">
        <v>0.59305555555555556</v>
      </c>
      <c r="E55833" s="2">
        <v>3.06</v>
      </c>
      <c r="F55833" s="2" t="s">
        <v>8</v>
      </c>
      <c r="H55833" s="29" t="s">
        <v>14</v>
      </c>
      <c r="I55833" s="2" t="s">
        <v>15</v>
      </c>
      <c r="J55833" s="27">
        <f t="shared" si="872"/>
        <v>13.99999999999995</v>
      </c>
    </row>
    <row r="55834" spans="1:10" x14ac:dyDescent="0.25">
      <c r="A55834" s="2" t="s">
        <v>7</v>
      </c>
      <c r="B55834" s="6">
        <v>44678</v>
      </c>
      <c r="C55834" s="3">
        <v>0.59375</v>
      </c>
      <c r="D55834" s="3">
        <v>0.60347222222222219</v>
      </c>
      <c r="E55834" s="2">
        <v>3.03</v>
      </c>
      <c r="F55834" s="2" t="s">
        <v>8</v>
      </c>
      <c r="H55834" s="29" t="s">
        <v>14</v>
      </c>
      <c r="I55834" s="2" t="s">
        <v>15</v>
      </c>
      <c r="J55834" s="27">
        <f t="shared" si="872"/>
        <v>13.99999999999995</v>
      </c>
    </row>
    <row r="55835" spans="1:10" x14ac:dyDescent="0.25">
      <c r="A55835" s="2" t="s">
        <v>7</v>
      </c>
      <c r="B55835" s="6">
        <v>44678</v>
      </c>
      <c r="C55835" s="3">
        <v>0.60416666666666663</v>
      </c>
      <c r="D55835" s="3">
        <v>0.61388888888888882</v>
      </c>
      <c r="E55835" s="2">
        <v>3.05</v>
      </c>
      <c r="F55835" s="2" t="s">
        <v>8</v>
      </c>
      <c r="H55835" s="29" t="s">
        <v>14</v>
      </c>
      <c r="I55835" s="2" t="s">
        <v>15</v>
      </c>
      <c r="J55835" s="27">
        <f t="shared" si="872"/>
        <v>13.99999999999995</v>
      </c>
    </row>
    <row r="55836" spans="1:10" x14ac:dyDescent="0.25">
      <c r="A55836" s="2" t="s">
        <v>7</v>
      </c>
      <c r="B55836" s="6">
        <v>44678</v>
      </c>
      <c r="C55836" s="3">
        <v>0.61458333333333337</v>
      </c>
      <c r="D55836" s="3">
        <v>0.62430555555555556</v>
      </c>
      <c r="E55836" s="2">
        <v>3.06</v>
      </c>
      <c r="F55836" s="2" t="s">
        <v>8</v>
      </c>
      <c r="H55836" s="29" t="s">
        <v>14</v>
      </c>
      <c r="I55836" s="2" t="s">
        <v>15</v>
      </c>
      <c r="J55836" s="27">
        <f t="shared" si="872"/>
        <v>13.99999999999995</v>
      </c>
    </row>
    <row r="55837" spans="1:10" x14ac:dyDescent="0.25">
      <c r="A55837" s="2" t="s">
        <v>7</v>
      </c>
      <c r="B55837" s="6">
        <v>44678</v>
      </c>
      <c r="C55837" s="3">
        <v>0.625</v>
      </c>
      <c r="D55837" s="3">
        <v>0.63472222222222219</v>
      </c>
      <c r="E55837" s="2">
        <v>3.04</v>
      </c>
      <c r="F55837" s="2" t="s">
        <v>8</v>
      </c>
      <c r="H55837" s="29" t="s">
        <v>14</v>
      </c>
      <c r="I55837" s="2" t="s">
        <v>15</v>
      </c>
      <c r="J55837" s="27">
        <f t="shared" si="872"/>
        <v>13.99999999999995</v>
      </c>
    </row>
    <row r="55838" spans="1:10" x14ac:dyDescent="0.25">
      <c r="A55838" s="2" t="s">
        <v>7</v>
      </c>
      <c r="B55838" s="6">
        <v>44678</v>
      </c>
      <c r="C55838" s="3">
        <v>0.63541666666666663</v>
      </c>
      <c r="D55838" s="3">
        <v>0.64513888888888882</v>
      </c>
      <c r="E55838" s="2">
        <v>3.06</v>
      </c>
      <c r="F55838" s="2" t="s">
        <v>8</v>
      </c>
      <c r="H55838" s="29" t="s">
        <v>14</v>
      </c>
      <c r="I55838" s="2" t="s">
        <v>15</v>
      </c>
      <c r="J55838" s="27">
        <f t="shared" si="872"/>
        <v>13.99999999999995</v>
      </c>
    </row>
    <row r="55839" spans="1:10" x14ac:dyDescent="0.25">
      <c r="A55839" s="2" t="s">
        <v>7</v>
      </c>
      <c r="B55839" s="6">
        <v>44678</v>
      </c>
      <c r="C55839" s="3">
        <v>0.64583333333333337</v>
      </c>
      <c r="D55839" s="3">
        <v>0.65555555555555556</v>
      </c>
      <c r="E55839" s="2">
        <v>2.99</v>
      </c>
      <c r="F55839" s="2" t="s">
        <v>8</v>
      </c>
      <c r="H55839" s="29" t="s">
        <v>14</v>
      </c>
      <c r="I55839" s="2" t="s">
        <v>15</v>
      </c>
      <c r="J55839" s="27">
        <f t="shared" si="872"/>
        <v>13.99999999999995</v>
      </c>
    </row>
    <row r="55840" spans="1:10" x14ac:dyDescent="0.25">
      <c r="A55840" s="2" t="s">
        <v>7</v>
      </c>
      <c r="B55840" s="6">
        <v>44678</v>
      </c>
      <c r="C55840" s="3">
        <v>0.65625</v>
      </c>
      <c r="D55840" s="3">
        <v>0.66597222222222219</v>
      </c>
      <c r="E55840" s="2">
        <v>2.98</v>
      </c>
      <c r="F55840" s="2" t="s">
        <v>8</v>
      </c>
      <c r="H55840" s="29" t="s">
        <v>14</v>
      </c>
      <c r="I55840" s="2" t="s">
        <v>15</v>
      </c>
      <c r="J55840" s="27">
        <f t="shared" si="872"/>
        <v>13.99999999999995</v>
      </c>
    </row>
    <row r="55841" spans="1:10" x14ac:dyDescent="0.25">
      <c r="A55841" s="2" t="s">
        <v>7</v>
      </c>
      <c r="B55841" s="6">
        <v>44678</v>
      </c>
      <c r="C55841" s="3">
        <v>0.66666666666666663</v>
      </c>
      <c r="D55841" s="3">
        <v>0.67638888888888893</v>
      </c>
      <c r="E55841" s="2">
        <v>3.02</v>
      </c>
      <c r="F55841" s="2" t="s">
        <v>8</v>
      </c>
      <c r="H55841" s="29" t="s">
        <v>14</v>
      </c>
      <c r="I55841" s="2" t="s">
        <v>15</v>
      </c>
      <c r="J55841" s="27">
        <f t="shared" si="872"/>
        <v>14.00000000000011</v>
      </c>
    </row>
    <row r="55842" spans="1:10" x14ac:dyDescent="0.25">
      <c r="A55842" s="2" t="s">
        <v>7</v>
      </c>
      <c r="B55842" s="6">
        <v>44678</v>
      </c>
      <c r="C55842" s="3">
        <v>0.67708333333333337</v>
      </c>
      <c r="D55842" s="3">
        <v>0.68680555555555556</v>
      </c>
      <c r="E55842" s="2">
        <v>3.01</v>
      </c>
      <c r="F55842" s="2" t="s">
        <v>8</v>
      </c>
      <c r="H55842" s="29" t="s">
        <v>14</v>
      </c>
      <c r="I55842" s="2" t="s">
        <v>15</v>
      </c>
      <c r="J55842" s="27">
        <f t="shared" si="872"/>
        <v>13.99999999999995</v>
      </c>
    </row>
    <row r="55843" spans="1:10" x14ac:dyDescent="0.25">
      <c r="A55843" s="2" t="s">
        <v>7</v>
      </c>
      <c r="B55843" s="6">
        <v>44678</v>
      </c>
      <c r="C55843" s="3">
        <v>0.6875</v>
      </c>
      <c r="D55843" s="3">
        <v>0.6972222222222223</v>
      </c>
      <c r="E55843" s="2">
        <v>2.97</v>
      </c>
      <c r="F55843" s="2" t="s">
        <v>8</v>
      </c>
      <c r="H55843" s="29" t="s">
        <v>14</v>
      </c>
      <c r="I55843" s="2" t="s">
        <v>15</v>
      </c>
      <c r="J55843" s="27">
        <f t="shared" si="872"/>
        <v>14.00000000000011</v>
      </c>
    </row>
    <row r="55844" spans="1:10" x14ac:dyDescent="0.25">
      <c r="A55844" s="2" t="s">
        <v>7</v>
      </c>
      <c r="B55844" s="6">
        <v>44678</v>
      </c>
      <c r="C55844" s="3">
        <v>0.69791666666666663</v>
      </c>
      <c r="D55844" s="3">
        <v>0.70763888888888893</v>
      </c>
      <c r="E55844" s="2">
        <v>2.99</v>
      </c>
      <c r="F55844" s="2" t="s">
        <v>8</v>
      </c>
      <c r="H55844" s="29" t="s">
        <v>14</v>
      </c>
      <c r="I55844" s="2" t="s">
        <v>15</v>
      </c>
      <c r="J55844" s="27">
        <f t="shared" si="872"/>
        <v>14.00000000000011</v>
      </c>
    </row>
    <row r="55845" spans="1:10" x14ac:dyDescent="0.25">
      <c r="A55845" s="2" t="s">
        <v>7</v>
      </c>
      <c r="B55845" s="6">
        <v>44678</v>
      </c>
      <c r="C55845" s="3">
        <v>0.70833333333333337</v>
      </c>
      <c r="D55845" s="3">
        <v>0.71805555555555556</v>
      </c>
      <c r="E55845" s="2">
        <v>2.96</v>
      </c>
      <c r="F55845" s="2" t="s">
        <v>8</v>
      </c>
      <c r="H55845" s="29" t="s">
        <v>14</v>
      </c>
      <c r="I55845" s="2" t="s">
        <v>15</v>
      </c>
      <c r="J55845" s="27">
        <f t="shared" si="872"/>
        <v>13.99999999999995</v>
      </c>
    </row>
    <row r="55846" spans="1:10" x14ac:dyDescent="0.25">
      <c r="A55846" s="2" t="s">
        <v>7</v>
      </c>
      <c r="B55846" s="6">
        <v>44678</v>
      </c>
      <c r="C55846" s="3">
        <v>0.71875</v>
      </c>
      <c r="D55846" s="3">
        <v>0.7284722222222223</v>
      </c>
      <c r="E55846" s="2">
        <v>2.96</v>
      </c>
      <c r="F55846" s="2" t="s">
        <v>8</v>
      </c>
      <c r="H55846" s="29" t="s">
        <v>14</v>
      </c>
      <c r="I55846" s="2" t="s">
        <v>15</v>
      </c>
      <c r="J55846" s="27">
        <f t="shared" si="872"/>
        <v>14.00000000000011</v>
      </c>
    </row>
    <row r="55847" spans="1:10" x14ac:dyDescent="0.25">
      <c r="A55847" s="2" t="s">
        <v>7</v>
      </c>
      <c r="B55847" s="6">
        <v>44678</v>
      </c>
      <c r="C55847" s="3">
        <v>0.72916666666666663</v>
      </c>
      <c r="D55847" s="3">
        <v>0.73888888888888893</v>
      </c>
      <c r="E55847" s="2">
        <v>2.99</v>
      </c>
      <c r="F55847" s="2" t="s">
        <v>8</v>
      </c>
      <c r="H55847" s="29" t="s">
        <v>14</v>
      </c>
      <c r="I55847" s="2" t="s">
        <v>15</v>
      </c>
      <c r="J55847" s="27">
        <f t="shared" si="872"/>
        <v>14.00000000000011</v>
      </c>
    </row>
    <row r="55848" spans="1:10" x14ac:dyDescent="0.25">
      <c r="A55848" s="2" t="s">
        <v>7</v>
      </c>
      <c r="B55848" s="6">
        <v>44678</v>
      </c>
      <c r="C55848" s="3">
        <v>0.73958333333333337</v>
      </c>
      <c r="D55848" s="3">
        <v>0.74930555555555556</v>
      </c>
      <c r="E55848" s="2">
        <v>2.94</v>
      </c>
      <c r="F55848" s="2" t="s">
        <v>8</v>
      </c>
      <c r="H55848" s="29" t="s">
        <v>14</v>
      </c>
      <c r="I55848" s="2" t="s">
        <v>15</v>
      </c>
      <c r="J55848" s="27">
        <f t="shared" si="872"/>
        <v>13.99999999999995</v>
      </c>
    </row>
    <row r="55849" spans="1:10" x14ac:dyDescent="0.25">
      <c r="A55849" s="2" t="s">
        <v>7</v>
      </c>
      <c r="B55849" s="6">
        <v>44678</v>
      </c>
      <c r="C55849" s="3">
        <v>0.75</v>
      </c>
      <c r="D55849" s="3">
        <v>0.7597222222222223</v>
      </c>
      <c r="E55849" s="2">
        <v>2.98</v>
      </c>
      <c r="F55849" s="2" t="s">
        <v>8</v>
      </c>
      <c r="H55849" s="29" t="s">
        <v>14</v>
      </c>
      <c r="I55849" s="2" t="s">
        <v>15</v>
      </c>
      <c r="J55849" s="27">
        <f t="shared" si="872"/>
        <v>14.00000000000011</v>
      </c>
    </row>
    <row r="55850" spans="1:10" x14ac:dyDescent="0.25">
      <c r="A55850" s="2" t="s">
        <v>7</v>
      </c>
      <c r="B55850" s="6">
        <v>44678</v>
      </c>
      <c r="C55850" s="3">
        <v>0.76041666666666663</v>
      </c>
      <c r="D55850" s="3">
        <v>0.77013888888888893</v>
      </c>
      <c r="E55850" s="2">
        <v>2.97</v>
      </c>
      <c r="F55850" s="2" t="s">
        <v>8</v>
      </c>
      <c r="H55850" s="29" t="s">
        <v>14</v>
      </c>
      <c r="I55850" s="2" t="s">
        <v>15</v>
      </c>
      <c r="J55850" s="27">
        <f t="shared" si="872"/>
        <v>14.00000000000011</v>
      </c>
    </row>
    <row r="55851" spans="1:10" x14ac:dyDescent="0.25">
      <c r="A55851" s="2" t="s">
        <v>7</v>
      </c>
      <c r="B55851" s="6">
        <v>44678</v>
      </c>
      <c r="C55851" s="3">
        <v>0.77083333333333337</v>
      </c>
      <c r="D55851" s="3">
        <v>0.78055555555555556</v>
      </c>
      <c r="E55851" s="2">
        <v>3.01</v>
      </c>
      <c r="F55851" s="2" t="s">
        <v>8</v>
      </c>
      <c r="H55851" s="29" t="s">
        <v>14</v>
      </c>
      <c r="I55851" s="2" t="s">
        <v>15</v>
      </c>
      <c r="J55851" s="27">
        <f t="shared" si="872"/>
        <v>13.99999999999995</v>
      </c>
    </row>
    <row r="55852" spans="1:10" x14ac:dyDescent="0.25">
      <c r="A55852" s="2" t="s">
        <v>7</v>
      </c>
      <c r="B55852" s="6">
        <v>44678</v>
      </c>
      <c r="C55852" s="3">
        <v>0.78125</v>
      </c>
      <c r="D55852" s="3">
        <v>0.7909722222222223</v>
      </c>
      <c r="E55852" s="2">
        <v>3.02</v>
      </c>
      <c r="F55852" s="2" t="s">
        <v>8</v>
      </c>
      <c r="H55852" s="29" t="s">
        <v>14</v>
      </c>
      <c r="I55852" s="2" t="s">
        <v>15</v>
      </c>
      <c r="J55852" s="27">
        <f t="shared" si="872"/>
        <v>14.00000000000011</v>
      </c>
    </row>
    <row r="55853" spans="1:10" x14ac:dyDescent="0.25">
      <c r="A55853" s="2" t="s">
        <v>7</v>
      </c>
      <c r="B55853" s="6">
        <v>44678</v>
      </c>
      <c r="C55853" s="3">
        <v>0.79166666666666663</v>
      </c>
      <c r="D55853" s="3">
        <v>0.80138888888888893</v>
      </c>
      <c r="E55853" s="2">
        <v>3.04</v>
      </c>
      <c r="F55853" s="2" t="s">
        <v>8</v>
      </c>
      <c r="H55853" s="29" t="s">
        <v>14</v>
      </c>
      <c r="I55853" s="2" t="s">
        <v>15</v>
      </c>
      <c r="J55853" s="27">
        <f t="shared" si="872"/>
        <v>14.00000000000011</v>
      </c>
    </row>
    <row r="55854" spans="1:10" x14ac:dyDescent="0.25">
      <c r="A55854" s="2" t="s">
        <v>7</v>
      </c>
      <c r="B55854" s="6">
        <v>44678</v>
      </c>
      <c r="C55854" s="3">
        <v>0.80208333333333337</v>
      </c>
      <c r="D55854" s="3">
        <v>0.81180555555555556</v>
      </c>
      <c r="E55854" s="2">
        <v>3.03</v>
      </c>
      <c r="F55854" s="2" t="s">
        <v>8</v>
      </c>
      <c r="H55854" s="29" t="s">
        <v>14</v>
      </c>
      <c r="I55854" s="2" t="s">
        <v>15</v>
      </c>
      <c r="J55854" s="27">
        <f t="shared" si="872"/>
        <v>13.99999999999995</v>
      </c>
    </row>
    <row r="55855" spans="1:10" x14ac:dyDescent="0.25">
      <c r="A55855" s="2" t="s">
        <v>7</v>
      </c>
      <c r="B55855" s="6">
        <v>44678</v>
      </c>
      <c r="C55855" s="3">
        <v>0.8125</v>
      </c>
      <c r="D55855" s="3">
        <v>0.8222222222222223</v>
      </c>
      <c r="E55855" s="2">
        <v>3.01</v>
      </c>
      <c r="F55855" s="2" t="s">
        <v>8</v>
      </c>
      <c r="H55855" s="29" t="s">
        <v>14</v>
      </c>
      <c r="I55855" s="2" t="s">
        <v>15</v>
      </c>
      <c r="J55855" s="27">
        <f t="shared" si="872"/>
        <v>14.00000000000011</v>
      </c>
    </row>
    <row r="55856" spans="1:10" x14ac:dyDescent="0.25">
      <c r="A55856" s="2" t="s">
        <v>7</v>
      </c>
      <c r="B55856" s="6">
        <v>44678</v>
      </c>
      <c r="C55856" s="3">
        <v>0.82291666666666663</v>
      </c>
      <c r="D55856" s="3">
        <v>0.83263888888888893</v>
      </c>
      <c r="E55856" s="2">
        <v>3</v>
      </c>
      <c r="F55856" s="2" t="s">
        <v>8</v>
      </c>
      <c r="H55856" s="29" t="s">
        <v>14</v>
      </c>
      <c r="I55856" s="2" t="s">
        <v>15</v>
      </c>
      <c r="J55856" s="27">
        <f t="shared" si="872"/>
        <v>14.00000000000011</v>
      </c>
    </row>
    <row r="55857" spans="1:10" x14ac:dyDescent="0.25">
      <c r="A55857" s="2" t="s">
        <v>7</v>
      </c>
      <c r="B55857" s="6">
        <v>44678</v>
      </c>
      <c r="C55857" s="3">
        <v>0.83333333333333337</v>
      </c>
      <c r="D55857" s="3">
        <v>0.84305555555555556</v>
      </c>
      <c r="E55857" s="2">
        <v>3.05</v>
      </c>
      <c r="F55857" s="2" t="s">
        <v>8</v>
      </c>
      <c r="H55857" s="29" t="s">
        <v>14</v>
      </c>
      <c r="I55857" s="2" t="s">
        <v>15</v>
      </c>
      <c r="J55857" s="27">
        <f t="shared" si="872"/>
        <v>13.99999999999995</v>
      </c>
    </row>
    <row r="55858" spans="1:10" x14ac:dyDescent="0.25">
      <c r="A55858" s="2" t="s">
        <v>7</v>
      </c>
      <c r="B55858" s="6">
        <v>44678</v>
      </c>
      <c r="C55858" s="3">
        <v>0.84375</v>
      </c>
      <c r="D55858" s="3">
        <v>0.8534722222222223</v>
      </c>
      <c r="E55858" s="2">
        <v>3.04</v>
      </c>
      <c r="F55858" s="2" t="s">
        <v>8</v>
      </c>
      <c r="H55858" s="29" t="s">
        <v>14</v>
      </c>
      <c r="I55858" s="2" t="s">
        <v>15</v>
      </c>
      <c r="J55858" s="27">
        <f t="shared" si="872"/>
        <v>14.00000000000011</v>
      </c>
    </row>
    <row r="55859" spans="1:10" x14ac:dyDescent="0.25">
      <c r="A55859" s="2" t="s">
        <v>7</v>
      </c>
      <c r="B55859" s="6">
        <v>44678</v>
      </c>
      <c r="C55859" s="3">
        <v>0.85416666666666663</v>
      </c>
      <c r="D55859" s="3">
        <v>0.86388888888888893</v>
      </c>
      <c r="E55859" s="2">
        <v>3.06</v>
      </c>
      <c r="F55859" s="2" t="s">
        <v>8</v>
      </c>
      <c r="H55859" s="29" t="s">
        <v>14</v>
      </c>
      <c r="I55859" s="2" t="s">
        <v>15</v>
      </c>
      <c r="J55859" s="27">
        <f t="shared" si="872"/>
        <v>14.00000000000011</v>
      </c>
    </row>
    <row r="55860" spans="1:10" x14ac:dyDescent="0.25">
      <c r="A55860" s="2" t="s">
        <v>7</v>
      </c>
      <c r="B55860" s="6">
        <v>44678</v>
      </c>
      <c r="C55860" s="3">
        <v>0.86458333333333337</v>
      </c>
      <c r="D55860" s="3">
        <v>0.87430555555555556</v>
      </c>
      <c r="E55860" s="2">
        <v>3.09</v>
      </c>
      <c r="F55860" s="2" t="s">
        <v>8</v>
      </c>
      <c r="H55860" s="29" t="s">
        <v>14</v>
      </c>
      <c r="I55860" s="2" t="s">
        <v>15</v>
      </c>
      <c r="J55860" s="27">
        <f t="shared" si="872"/>
        <v>13.99999999999995</v>
      </c>
    </row>
    <row r="55861" spans="1:10" x14ac:dyDescent="0.25">
      <c r="A55861" s="2" t="s">
        <v>7</v>
      </c>
      <c r="B55861" s="6">
        <v>44678</v>
      </c>
      <c r="C55861" s="3">
        <v>0.875</v>
      </c>
      <c r="D55861" s="3">
        <v>0.8847222222222223</v>
      </c>
      <c r="E55861" s="2">
        <v>3.09</v>
      </c>
      <c r="F55861" s="2" t="s">
        <v>8</v>
      </c>
      <c r="H55861" s="29" t="s">
        <v>14</v>
      </c>
      <c r="I55861" s="2" t="s">
        <v>15</v>
      </c>
      <c r="J55861" s="27">
        <f t="shared" si="872"/>
        <v>14.00000000000011</v>
      </c>
    </row>
    <row r="55862" spans="1:10" x14ac:dyDescent="0.25">
      <c r="A55862" s="2" t="s">
        <v>7</v>
      </c>
      <c r="B55862" s="6">
        <v>44678</v>
      </c>
      <c r="C55862" s="3">
        <v>0.88541666666666663</v>
      </c>
      <c r="D55862" s="3">
        <v>0.89513888888888893</v>
      </c>
      <c r="E55862" s="2">
        <v>3.07</v>
      </c>
      <c r="F55862" s="2" t="s">
        <v>8</v>
      </c>
      <c r="H55862" s="29" t="s">
        <v>14</v>
      </c>
      <c r="I55862" s="2" t="s">
        <v>15</v>
      </c>
      <c r="J55862" s="27">
        <f t="shared" si="872"/>
        <v>14.00000000000011</v>
      </c>
    </row>
    <row r="55863" spans="1:10" x14ac:dyDescent="0.25">
      <c r="A55863" s="2" t="s">
        <v>7</v>
      </c>
      <c r="B55863" s="6">
        <v>44678</v>
      </c>
      <c r="C55863" s="3">
        <v>0.89583333333333337</v>
      </c>
      <c r="D55863" s="3">
        <v>0.90555555555555556</v>
      </c>
      <c r="E55863" s="2">
        <v>3.12</v>
      </c>
      <c r="F55863" s="2" t="s">
        <v>8</v>
      </c>
      <c r="H55863" s="29" t="s">
        <v>14</v>
      </c>
      <c r="I55863" s="2" t="s">
        <v>15</v>
      </c>
      <c r="J55863" s="27">
        <f t="shared" si="872"/>
        <v>13.99999999999995</v>
      </c>
    </row>
    <row r="55864" spans="1:10" x14ac:dyDescent="0.25">
      <c r="A55864" s="2" t="s">
        <v>7</v>
      </c>
      <c r="B55864" s="6">
        <v>44678</v>
      </c>
      <c r="C55864" s="3">
        <v>0.90625</v>
      </c>
      <c r="D55864" s="3">
        <v>0.9159722222222223</v>
      </c>
      <c r="E55864" s="2">
        <v>3.13</v>
      </c>
      <c r="F55864" s="2" t="s">
        <v>8</v>
      </c>
      <c r="H55864" s="29" t="s">
        <v>14</v>
      </c>
      <c r="I55864" s="2" t="s">
        <v>15</v>
      </c>
      <c r="J55864" s="27">
        <f t="shared" si="872"/>
        <v>14.00000000000011</v>
      </c>
    </row>
    <row r="55865" spans="1:10" x14ac:dyDescent="0.25">
      <c r="A55865" s="2" t="s">
        <v>7</v>
      </c>
      <c r="B55865" s="6">
        <v>44678</v>
      </c>
      <c r="C55865" s="3">
        <v>0.91666666666666663</v>
      </c>
      <c r="D55865" s="3">
        <v>0.92638888888888893</v>
      </c>
      <c r="E55865" s="2">
        <v>3.09</v>
      </c>
      <c r="F55865" s="2" t="s">
        <v>8</v>
      </c>
      <c r="H55865" s="29" t="s">
        <v>14</v>
      </c>
      <c r="I55865" s="2" t="s">
        <v>15</v>
      </c>
      <c r="J55865" s="27">
        <f t="shared" si="872"/>
        <v>14.00000000000011</v>
      </c>
    </row>
    <row r="55866" spans="1:10" x14ac:dyDescent="0.25">
      <c r="A55866" s="2" t="s">
        <v>7</v>
      </c>
      <c r="B55866" s="6">
        <v>44678</v>
      </c>
      <c r="C55866" s="3">
        <v>0.92708333333333337</v>
      </c>
      <c r="D55866" s="3">
        <v>0.93680555555555556</v>
      </c>
      <c r="E55866" s="2">
        <v>3.17</v>
      </c>
      <c r="F55866" s="2" t="s">
        <v>8</v>
      </c>
      <c r="H55866" s="29" t="s">
        <v>14</v>
      </c>
      <c r="I55866" s="2" t="s">
        <v>15</v>
      </c>
      <c r="J55866" s="27">
        <f t="shared" si="872"/>
        <v>13.99999999999995</v>
      </c>
    </row>
    <row r="55867" spans="1:10" x14ac:dyDescent="0.25">
      <c r="A55867" s="2" t="s">
        <v>7</v>
      </c>
      <c r="B55867" s="6">
        <v>44678</v>
      </c>
      <c r="C55867" s="3">
        <v>0.9375</v>
      </c>
      <c r="D55867" s="3">
        <v>0.9472222222222223</v>
      </c>
      <c r="E55867" s="2">
        <v>3.08</v>
      </c>
      <c r="F55867" s="2" t="s">
        <v>8</v>
      </c>
      <c r="H55867" s="29" t="s">
        <v>14</v>
      </c>
      <c r="I55867" s="2" t="s">
        <v>15</v>
      </c>
      <c r="J55867" s="27">
        <f t="shared" si="872"/>
        <v>14.00000000000011</v>
      </c>
    </row>
    <row r="55868" spans="1:10" x14ac:dyDescent="0.25">
      <c r="A55868" s="2" t="s">
        <v>7</v>
      </c>
      <c r="B55868" s="6">
        <v>44678</v>
      </c>
      <c r="C55868" s="3">
        <v>0.94791666666666663</v>
      </c>
      <c r="D55868" s="3">
        <v>0.95763888888888893</v>
      </c>
      <c r="E55868" s="2">
        <v>3.11</v>
      </c>
      <c r="F55868" s="2" t="s">
        <v>8</v>
      </c>
      <c r="H55868" s="29" t="s">
        <v>14</v>
      </c>
      <c r="I55868" s="2" t="s">
        <v>15</v>
      </c>
      <c r="J55868" s="27">
        <f t="shared" si="872"/>
        <v>14.00000000000011</v>
      </c>
    </row>
    <row r="55869" spans="1:10" x14ac:dyDescent="0.25">
      <c r="A55869" s="2" t="s">
        <v>7</v>
      </c>
      <c r="B55869" s="6">
        <v>44678</v>
      </c>
      <c r="C55869" s="3">
        <v>0.95833333333333337</v>
      </c>
      <c r="D55869" s="3">
        <v>0.96805555555555556</v>
      </c>
      <c r="E55869" s="2">
        <v>3.1</v>
      </c>
      <c r="F55869" s="2" t="s">
        <v>8</v>
      </c>
      <c r="H55869" s="29" t="s">
        <v>14</v>
      </c>
      <c r="I55869" s="2" t="s">
        <v>15</v>
      </c>
      <c r="J55869" s="27">
        <f t="shared" si="872"/>
        <v>13.99999999999995</v>
      </c>
    </row>
    <row r="55870" spans="1:10" x14ac:dyDescent="0.25">
      <c r="A55870" s="2" t="s">
        <v>7</v>
      </c>
      <c r="B55870" s="6">
        <v>44678</v>
      </c>
      <c r="C55870" s="3">
        <v>0.96875</v>
      </c>
      <c r="D55870" s="3">
        <v>0.9784722222222223</v>
      </c>
      <c r="E55870" s="2">
        <v>3.16</v>
      </c>
      <c r="F55870" s="2" t="s">
        <v>8</v>
      </c>
      <c r="H55870" s="29" t="s">
        <v>14</v>
      </c>
      <c r="I55870" s="2" t="s">
        <v>15</v>
      </c>
      <c r="J55870" s="27">
        <f t="shared" si="872"/>
        <v>14.00000000000011</v>
      </c>
    </row>
    <row r="55871" spans="1:10" x14ac:dyDescent="0.25">
      <c r="A55871" s="2" t="s">
        <v>7</v>
      </c>
      <c r="B55871" s="6">
        <v>44678</v>
      </c>
      <c r="C55871" s="3">
        <v>0.97916666666666663</v>
      </c>
      <c r="D55871" s="3">
        <v>0.98888888888888893</v>
      </c>
      <c r="E55871" s="2">
        <v>3.21</v>
      </c>
      <c r="F55871" s="2" t="s">
        <v>8</v>
      </c>
      <c r="H55871" s="29" t="s">
        <v>14</v>
      </c>
      <c r="I55871" s="2" t="s">
        <v>15</v>
      </c>
      <c r="J55871" s="27">
        <f t="shared" si="872"/>
        <v>14.00000000000011</v>
      </c>
    </row>
    <row r="55872" spans="1:10" x14ac:dyDescent="0.25">
      <c r="A55872" s="2" t="s">
        <v>7</v>
      </c>
      <c r="B55872" s="6">
        <v>44678</v>
      </c>
      <c r="C55872" s="3">
        <v>0.98958333333333337</v>
      </c>
      <c r="D55872" s="3">
        <v>0.99930555555555556</v>
      </c>
      <c r="E55872" s="2">
        <v>3.15</v>
      </c>
      <c r="F55872" s="2" t="s">
        <v>8</v>
      </c>
      <c r="H55872" s="29" t="s">
        <v>14</v>
      </c>
      <c r="I55872" s="2" t="s">
        <v>15</v>
      </c>
      <c r="J55872" s="27">
        <f t="shared" si="872"/>
        <v>13.99999999999995</v>
      </c>
    </row>
    <row r="55873" spans="1:10" x14ac:dyDescent="0.25">
      <c r="A55873" s="2" t="s">
        <v>7</v>
      </c>
      <c r="B55873" s="6">
        <v>44679</v>
      </c>
      <c r="C55873" s="3">
        <v>0</v>
      </c>
      <c r="D55873" s="3">
        <v>9.7222222222222224E-3</v>
      </c>
      <c r="E55873" s="2">
        <v>3.24</v>
      </c>
      <c r="F55873" s="2" t="s">
        <v>8</v>
      </c>
      <c r="H55873" s="29" t="s">
        <v>14</v>
      </c>
      <c r="I55873" s="2" t="s">
        <v>15</v>
      </c>
      <c r="J55873" s="27">
        <f t="shared" si="872"/>
        <v>14</v>
      </c>
    </row>
    <row r="55874" spans="1:10" x14ac:dyDescent="0.25">
      <c r="A55874" s="2" t="s">
        <v>7</v>
      </c>
      <c r="B55874" s="6">
        <v>44679</v>
      </c>
      <c r="C55874" s="3">
        <v>1.0416666666666666E-2</v>
      </c>
      <c r="D55874" s="3">
        <v>2.013888888888889E-2</v>
      </c>
      <c r="E55874" s="2">
        <v>3.19</v>
      </c>
      <c r="F55874" s="2" t="s">
        <v>8</v>
      </c>
      <c r="H55874" s="29" t="s">
        <v>14</v>
      </c>
      <c r="I55874" s="2" t="s">
        <v>15</v>
      </c>
      <c r="J55874" s="27">
        <f t="shared" si="872"/>
        <v>14.000000000000004</v>
      </c>
    </row>
    <row r="55875" spans="1:10" x14ac:dyDescent="0.25">
      <c r="A55875" s="2" t="s">
        <v>7</v>
      </c>
      <c r="B55875" s="6">
        <v>44679</v>
      </c>
      <c r="C55875" s="3">
        <v>2.0833333333333332E-2</v>
      </c>
      <c r="D55875" s="3">
        <v>3.0555555555555555E-2</v>
      </c>
      <c r="E55875" s="2">
        <v>3.21</v>
      </c>
      <c r="F55875" s="2" t="s">
        <v>8</v>
      </c>
      <c r="H55875" s="29" t="s">
        <v>14</v>
      </c>
      <c r="I55875" s="2" t="s">
        <v>15</v>
      </c>
      <c r="J55875" s="27">
        <f t="shared" ref="J55875:J55938" si="873">(D55875-C55875)*1440</f>
        <v>14</v>
      </c>
    </row>
    <row r="55876" spans="1:10" x14ac:dyDescent="0.25">
      <c r="A55876" s="2" t="s">
        <v>7</v>
      </c>
      <c r="B55876" s="6">
        <v>44679</v>
      </c>
      <c r="C55876" s="3">
        <v>3.125E-2</v>
      </c>
      <c r="D55876" s="3">
        <v>4.0972222222222222E-2</v>
      </c>
      <c r="E55876" s="2">
        <v>3.14</v>
      </c>
      <c r="F55876" s="2" t="s">
        <v>8</v>
      </c>
      <c r="H55876" s="29" t="s">
        <v>14</v>
      </c>
      <c r="I55876" s="2" t="s">
        <v>15</v>
      </c>
      <c r="J55876" s="27">
        <f t="shared" si="873"/>
        <v>14</v>
      </c>
    </row>
    <row r="55877" spans="1:10" x14ac:dyDescent="0.25">
      <c r="A55877" s="2" t="s">
        <v>7</v>
      </c>
      <c r="B55877" s="6">
        <v>44679</v>
      </c>
      <c r="C55877" s="3">
        <v>4.1666666666666664E-2</v>
      </c>
      <c r="D55877" s="3">
        <v>5.1388888888888894E-2</v>
      </c>
      <c r="E55877" s="2">
        <v>3.17</v>
      </c>
      <c r="F55877" s="2" t="s">
        <v>8</v>
      </c>
      <c r="H55877" s="29" t="s">
        <v>14</v>
      </c>
      <c r="I55877" s="2" t="s">
        <v>15</v>
      </c>
      <c r="J55877" s="27">
        <f t="shared" si="873"/>
        <v>14.000000000000011</v>
      </c>
    </row>
    <row r="55878" spans="1:10" x14ac:dyDescent="0.25">
      <c r="A55878" s="2" t="s">
        <v>7</v>
      </c>
      <c r="B55878" s="6">
        <v>44679</v>
      </c>
      <c r="C55878" s="3">
        <v>5.2083333333333336E-2</v>
      </c>
      <c r="D55878" s="3">
        <v>6.1805555555555558E-2</v>
      </c>
      <c r="E55878" s="2">
        <v>3.19</v>
      </c>
      <c r="F55878" s="2" t="s">
        <v>8</v>
      </c>
      <c r="H55878" s="29" t="s">
        <v>14</v>
      </c>
      <c r="I55878" s="2" t="s">
        <v>15</v>
      </c>
      <c r="J55878" s="27">
        <f t="shared" si="873"/>
        <v>14</v>
      </c>
    </row>
    <row r="55879" spans="1:10" x14ac:dyDescent="0.25">
      <c r="A55879" s="2" t="s">
        <v>7</v>
      </c>
      <c r="B55879" s="6">
        <v>44679</v>
      </c>
      <c r="C55879" s="3">
        <v>6.25E-2</v>
      </c>
      <c r="D55879" s="3">
        <v>7.2222222222222229E-2</v>
      </c>
      <c r="E55879" s="2">
        <v>3.2</v>
      </c>
      <c r="F55879" s="2" t="s">
        <v>8</v>
      </c>
      <c r="H55879" s="29" t="s">
        <v>14</v>
      </c>
      <c r="I55879" s="2" t="s">
        <v>15</v>
      </c>
      <c r="J55879" s="27">
        <f t="shared" si="873"/>
        <v>14.000000000000011</v>
      </c>
    </row>
    <row r="55880" spans="1:10" x14ac:dyDescent="0.25">
      <c r="A55880" s="2" t="s">
        <v>7</v>
      </c>
      <c r="B55880" s="6">
        <v>44679</v>
      </c>
      <c r="C55880" s="3">
        <v>7.2916666666666671E-2</v>
      </c>
      <c r="D55880" s="3">
        <v>8.2638888888888887E-2</v>
      </c>
      <c r="E55880" s="2">
        <v>3.24</v>
      </c>
      <c r="F55880" s="2" t="s">
        <v>8</v>
      </c>
      <c r="H55880" s="29" t="s">
        <v>14</v>
      </c>
      <c r="I55880" s="2" t="s">
        <v>15</v>
      </c>
      <c r="J55880" s="27">
        <f t="shared" si="873"/>
        <v>13.999999999999989</v>
      </c>
    </row>
    <row r="55881" spans="1:10" x14ac:dyDescent="0.25">
      <c r="A55881" s="2" t="s">
        <v>7</v>
      </c>
      <c r="B55881" s="6">
        <v>44679</v>
      </c>
      <c r="C55881" s="3">
        <v>8.3333333333333329E-2</v>
      </c>
      <c r="D55881" s="3">
        <v>9.3055555555555558E-2</v>
      </c>
      <c r="E55881" s="2">
        <v>3.24</v>
      </c>
      <c r="F55881" s="2" t="s">
        <v>8</v>
      </c>
      <c r="H55881" s="29" t="s">
        <v>14</v>
      </c>
      <c r="I55881" s="2" t="s">
        <v>15</v>
      </c>
      <c r="J55881" s="27">
        <f t="shared" si="873"/>
        <v>14.000000000000011</v>
      </c>
    </row>
    <row r="55882" spans="1:10" x14ac:dyDescent="0.25">
      <c r="A55882" s="2" t="s">
        <v>7</v>
      </c>
      <c r="B55882" s="6">
        <v>44679</v>
      </c>
      <c r="C55882" s="3">
        <v>9.375E-2</v>
      </c>
      <c r="D55882" s="3">
        <v>0.10347222222222223</v>
      </c>
      <c r="E55882" s="2">
        <v>3.26</v>
      </c>
      <c r="F55882" s="2" t="s">
        <v>8</v>
      </c>
      <c r="H55882" s="29" t="s">
        <v>14</v>
      </c>
      <c r="I55882" s="2" t="s">
        <v>15</v>
      </c>
      <c r="J55882" s="27">
        <f t="shared" si="873"/>
        <v>14.000000000000011</v>
      </c>
    </row>
    <row r="55883" spans="1:10" x14ac:dyDescent="0.25">
      <c r="A55883" s="2" t="s">
        <v>7</v>
      </c>
      <c r="B55883" s="6">
        <v>44679</v>
      </c>
      <c r="C55883" s="3">
        <v>0.10416666666666667</v>
      </c>
      <c r="D55883" s="3">
        <v>0.11388888888888889</v>
      </c>
      <c r="E55883" s="2">
        <v>3.23</v>
      </c>
      <c r="F55883" s="2" t="s">
        <v>8</v>
      </c>
      <c r="H55883" s="29" t="s">
        <v>14</v>
      </c>
      <c r="I55883" s="2" t="s">
        <v>15</v>
      </c>
      <c r="J55883" s="27">
        <f t="shared" si="873"/>
        <v>13.999999999999989</v>
      </c>
    </row>
    <row r="55884" spans="1:10" x14ac:dyDescent="0.25">
      <c r="A55884" s="2" t="s">
        <v>7</v>
      </c>
      <c r="B55884" s="6">
        <v>44679</v>
      </c>
      <c r="C55884" s="3">
        <v>0.11458333333333333</v>
      </c>
      <c r="D55884" s="3">
        <v>0.12430555555555556</v>
      </c>
      <c r="E55884" s="2">
        <v>3.22</v>
      </c>
      <c r="F55884" s="2" t="s">
        <v>8</v>
      </c>
      <c r="H55884" s="29" t="s">
        <v>14</v>
      </c>
      <c r="I55884" s="2" t="s">
        <v>15</v>
      </c>
      <c r="J55884" s="27">
        <f t="shared" si="873"/>
        <v>14.000000000000011</v>
      </c>
    </row>
    <row r="55885" spans="1:10" x14ac:dyDescent="0.25">
      <c r="A55885" s="2" t="s">
        <v>7</v>
      </c>
      <c r="B55885" s="6">
        <v>44679</v>
      </c>
      <c r="C55885" s="3">
        <v>0.125</v>
      </c>
      <c r="D55885" s="3">
        <v>0.13472222222222222</v>
      </c>
      <c r="E55885" s="2">
        <v>3.29</v>
      </c>
      <c r="F55885" s="2" t="s">
        <v>8</v>
      </c>
      <c r="H55885" s="29" t="s">
        <v>14</v>
      </c>
      <c r="I55885" s="2" t="s">
        <v>15</v>
      </c>
      <c r="J55885" s="27">
        <f t="shared" si="873"/>
        <v>13.999999999999989</v>
      </c>
    </row>
    <row r="55886" spans="1:10" x14ac:dyDescent="0.25">
      <c r="A55886" s="2" t="s">
        <v>7</v>
      </c>
      <c r="B55886" s="6">
        <v>44679</v>
      </c>
      <c r="C55886" s="3">
        <v>0.13541666666666666</v>
      </c>
      <c r="D55886" s="3">
        <v>0.1451388888888889</v>
      </c>
      <c r="E55886" s="2">
        <v>3.26</v>
      </c>
      <c r="F55886" s="2" t="s">
        <v>8</v>
      </c>
      <c r="H55886" s="29" t="s">
        <v>14</v>
      </c>
      <c r="I55886" s="2" t="s">
        <v>15</v>
      </c>
      <c r="J55886" s="27">
        <f t="shared" si="873"/>
        <v>14.00000000000003</v>
      </c>
    </row>
    <row r="55887" spans="1:10" x14ac:dyDescent="0.25">
      <c r="A55887" s="2" t="s">
        <v>7</v>
      </c>
      <c r="B55887" s="6">
        <v>44679</v>
      </c>
      <c r="C55887" s="3">
        <v>0.14583333333333334</v>
      </c>
      <c r="D55887" s="3">
        <v>0.15555555555555556</v>
      </c>
      <c r="E55887" s="2">
        <v>3.29</v>
      </c>
      <c r="F55887" s="2" t="s">
        <v>8</v>
      </c>
      <c r="H55887" s="29" t="s">
        <v>14</v>
      </c>
      <c r="I55887" s="2" t="s">
        <v>15</v>
      </c>
      <c r="J55887" s="27">
        <f t="shared" si="873"/>
        <v>13.999999999999989</v>
      </c>
    </row>
    <row r="55888" spans="1:10" x14ac:dyDescent="0.25">
      <c r="A55888" s="2" t="s">
        <v>7</v>
      </c>
      <c r="B55888" s="6">
        <v>44679</v>
      </c>
      <c r="C55888" s="3">
        <v>0.15625</v>
      </c>
      <c r="D55888" s="3">
        <v>0.16597222222222222</v>
      </c>
      <c r="E55888" s="2">
        <v>3.32</v>
      </c>
      <c r="F55888" s="2" t="s">
        <v>8</v>
      </c>
      <c r="H55888" s="29" t="s">
        <v>14</v>
      </c>
      <c r="I55888" s="2" t="s">
        <v>15</v>
      </c>
      <c r="J55888" s="27">
        <f t="shared" si="873"/>
        <v>13.999999999999989</v>
      </c>
    </row>
    <row r="55889" spans="1:10" x14ac:dyDescent="0.25">
      <c r="A55889" s="2" t="s">
        <v>7</v>
      </c>
      <c r="B55889" s="6">
        <v>44679</v>
      </c>
      <c r="C55889" s="3">
        <v>0.16666666666666666</v>
      </c>
      <c r="D55889" s="3">
        <v>0.1763888888888889</v>
      </c>
      <c r="E55889" s="2">
        <v>3.29</v>
      </c>
      <c r="F55889" s="2" t="s">
        <v>8</v>
      </c>
      <c r="H55889" s="29" t="s">
        <v>14</v>
      </c>
      <c r="I55889" s="2" t="s">
        <v>15</v>
      </c>
      <c r="J55889" s="27">
        <f t="shared" si="873"/>
        <v>14.00000000000003</v>
      </c>
    </row>
    <row r="55890" spans="1:10" x14ac:dyDescent="0.25">
      <c r="A55890" s="2" t="s">
        <v>7</v>
      </c>
      <c r="B55890" s="6">
        <v>44679</v>
      </c>
      <c r="C55890" s="3">
        <v>0.17708333333333334</v>
      </c>
      <c r="D55890" s="3">
        <v>0.18680555555555556</v>
      </c>
      <c r="E55890" s="2">
        <v>3.3</v>
      </c>
      <c r="F55890" s="2" t="s">
        <v>8</v>
      </c>
      <c r="H55890" s="29" t="s">
        <v>14</v>
      </c>
      <c r="I55890" s="2" t="s">
        <v>15</v>
      </c>
      <c r="J55890" s="27">
        <f t="shared" si="873"/>
        <v>13.999999999999989</v>
      </c>
    </row>
    <row r="55891" spans="1:10" x14ac:dyDescent="0.25">
      <c r="A55891" s="2" t="s">
        <v>7</v>
      </c>
      <c r="B55891" s="6">
        <v>44679</v>
      </c>
      <c r="C55891" s="3">
        <v>0.1875</v>
      </c>
      <c r="D55891" s="3">
        <v>0.19722222222222222</v>
      </c>
      <c r="E55891" s="2">
        <v>3.3</v>
      </c>
      <c r="F55891" s="2" t="s">
        <v>8</v>
      </c>
      <c r="H55891" s="29" t="s">
        <v>14</v>
      </c>
      <c r="I55891" s="2" t="s">
        <v>15</v>
      </c>
      <c r="J55891" s="27">
        <f t="shared" si="873"/>
        <v>13.999999999999989</v>
      </c>
    </row>
    <row r="55892" spans="1:10" x14ac:dyDescent="0.25">
      <c r="A55892" s="2" t="s">
        <v>7</v>
      </c>
      <c r="B55892" s="6">
        <v>44679</v>
      </c>
      <c r="C55892" s="3">
        <v>0.19791666666666666</v>
      </c>
      <c r="D55892" s="3">
        <v>0.2076388888888889</v>
      </c>
      <c r="E55892" s="2">
        <v>3.33</v>
      </c>
      <c r="F55892" s="2" t="s">
        <v>8</v>
      </c>
      <c r="H55892" s="29" t="s">
        <v>14</v>
      </c>
      <c r="I55892" s="2" t="s">
        <v>15</v>
      </c>
      <c r="J55892" s="27">
        <f t="shared" si="873"/>
        <v>14.00000000000003</v>
      </c>
    </row>
    <row r="55893" spans="1:10" x14ac:dyDescent="0.25">
      <c r="A55893" s="2" t="s">
        <v>7</v>
      </c>
      <c r="B55893" s="6">
        <v>44679</v>
      </c>
      <c r="C55893" s="3">
        <v>0.20833333333333334</v>
      </c>
      <c r="D55893" s="3">
        <v>0.21805555555555556</v>
      </c>
      <c r="E55893" s="2">
        <v>3.32</v>
      </c>
      <c r="F55893" s="2" t="s">
        <v>8</v>
      </c>
      <c r="H55893" s="29" t="s">
        <v>14</v>
      </c>
      <c r="I55893" s="2" t="s">
        <v>15</v>
      </c>
      <c r="J55893" s="27">
        <f t="shared" si="873"/>
        <v>13.999999999999989</v>
      </c>
    </row>
    <row r="55894" spans="1:10" x14ac:dyDescent="0.25">
      <c r="A55894" s="2" t="s">
        <v>7</v>
      </c>
      <c r="B55894" s="6">
        <v>44679</v>
      </c>
      <c r="C55894" s="3">
        <v>0.21875</v>
      </c>
      <c r="D55894" s="3">
        <v>0.22847222222222222</v>
      </c>
      <c r="E55894" s="2">
        <v>3.35</v>
      </c>
      <c r="F55894" s="2" t="s">
        <v>8</v>
      </c>
      <c r="H55894" s="29" t="s">
        <v>14</v>
      </c>
      <c r="I55894" s="2" t="s">
        <v>15</v>
      </c>
      <c r="J55894" s="27">
        <f t="shared" si="873"/>
        <v>13.999999999999989</v>
      </c>
    </row>
    <row r="55895" spans="1:10" x14ac:dyDescent="0.25">
      <c r="A55895" s="2" t="s">
        <v>7</v>
      </c>
      <c r="B55895" s="6">
        <v>44679</v>
      </c>
      <c r="C55895" s="3">
        <v>0.22916666666666666</v>
      </c>
      <c r="D55895" s="3">
        <v>0.2388888888888889</v>
      </c>
      <c r="E55895" s="2">
        <v>3.33</v>
      </c>
      <c r="F55895" s="2" t="s">
        <v>8</v>
      </c>
      <c r="H55895" s="29" t="s">
        <v>14</v>
      </c>
      <c r="I55895" s="2" t="s">
        <v>15</v>
      </c>
      <c r="J55895" s="27">
        <f t="shared" si="873"/>
        <v>14.00000000000003</v>
      </c>
    </row>
    <row r="55896" spans="1:10" x14ac:dyDescent="0.25">
      <c r="A55896" s="2" t="s">
        <v>7</v>
      </c>
      <c r="B55896" s="6">
        <v>44679</v>
      </c>
      <c r="C55896" s="3">
        <v>0.23958333333333334</v>
      </c>
      <c r="D55896" s="3">
        <v>0.24930555555555556</v>
      </c>
      <c r="E55896" s="2">
        <v>3.33</v>
      </c>
      <c r="F55896" s="2" t="s">
        <v>8</v>
      </c>
      <c r="H55896" s="29" t="s">
        <v>14</v>
      </c>
      <c r="I55896" s="2" t="s">
        <v>15</v>
      </c>
      <c r="J55896" s="27">
        <f t="shared" si="873"/>
        <v>13.999999999999989</v>
      </c>
    </row>
    <row r="55897" spans="1:10" x14ac:dyDescent="0.25">
      <c r="A55897" s="2" t="s">
        <v>7</v>
      </c>
      <c r="B55897" s="6">
        <v>44679</v>
      </c>
      <c r="C55897" s="3">
        <v>0.25</v>
      </c>
      <c r="D55897" s="3">
        <v>0.25972222222222224</v>
      </c>
      <c r="E55897" s="2">
        <v>3.29</v>
      </c>
      <c r="F55897" s="2" t="s">
        <v>8</v>
      </c>
      <c r="H55897" s="29" t="s">
        <v>14</v>
      </c>
      <c r="I55897" s="2" t="s">
        <v>15</v>
      </c>
      <c r="J55897" s="27">
        <f t="shared" si="873"/>
        <v>14.00000000000003</v>
      </c>
    </row>
    <row r="55898" spans="1:10" x14ac:dyDescent="0.25">
      <c r="A55898" s="2" t="s">
        <v>7</v>
      </c>
      <c r="B55898" s="6">
        <v>44679</v>
      </c>
      <c r="C55898" s="3">
        <v>0.26041666666666669</v>
      </c>
      <c r="D55898" s="3">
        <v>0.27013888888888887</v>
      </c>
      <c r="E55898" s="2">
        <v>3.31</v>
      </c>
      <c r="F55898" s="2" t="s">
        <v>8</v>
      </c>
      <c r="H55898" s="29" t="s">
        <v>14</v>
      </c>
      <c r="I55898" s="2" t="s">
        <v>15</v>
      </c>
      <c r="J55898" s="27">
        <f t="shared" si="873"/>
        <v>13.99999999999995</v>
      </c>
    </row>
    <row r="55899" spans="1:10" x14ac:dyDescent="0.25">
      <c r="A55899" s="2" t="s">
        <v>7</v>
      </c>
      <c r="B55899" s="6">
        <v>44679</v>
      </c>
      <c r="C55899" s="3">
        <v>0.27083333333333331</v>
      </c>
      <c r="D55899" s="3">
        <v>0.28055555555555556</v>
      </c>
      <c r="E55899" s="2">
        <v>3.37</v>
      </c>
      <c r="F55899" s="2" t="s">
        <v>8</v>
      </c>
      <c r="H55899" s="29" t="s">
        <v>14</v>
      </c>
      <c r="I55899" s="2" t="s">
        <v>15</v>
      </c>
      <c r="J55899" s="27">
        <f t="shared" si="873"/>
        <v>14.00000000000003</v>
      </c>
    </row>
    <row r="55900" spans="1:10" x14ac:dyDescent="0.25">
      <c r="A55900" s="2" t="s">
        <v>7</v>
      </c>
      <c r="B55900" s="6">
        <v>44679</v>
      </c>
      <c r="C55900" s="3">
        <v>0.28125</v>
      </c>
      <c r="D55900" s="3">
        <v>0.29097222222222224</v>
      </c>
      <c r="E55900" s="2">
        <v>3.3</v>
      </c>
      <c r="F55900" s="2" t="s">
        <v>8</v>
      </c>
      <c r="H55900" s="29" t="s">
        <v>14</v>
      </c>
      <c r="I55900" s="2" t="s">
        <v>15</v>
      </c>
      <c r="J55900" s="27">
        <f t="shared" si="873"/>
        <v>14.00000000000003</v>
      </c>
    </row>
    <row r="55901" spans="1:10" x14ac:dyDescent="0.25">
      <c r="A55901" s="2" t="s">
        <v>7</v>
      </c>
      <c r="B55901" s="6">
        <v>44679</v>
      </c>
      <c r="C55901" s="3">
        <v>0.29166666666666669</v>
      </c>
      <c r="D55901" s="3">
        <v>0.30138888888888887</v>
      </c>
      <c r="E55901" s="2">
        <v>3.33</v>
      </c>
      <c r="F55901" s="2" t="s">
        <v>8</v>
      </c>
      <c r="H55901" s="29" t="s">
        <v>14</v>
      </c>
      <c r="I55901" s="2" t="s">
        <v>15</v>
      </c>
      <c r="J55901" s="27">
        <f t="shared" si="873"/>
        <v>13.99999999999995</v>
      </c>
    </row>
    <row r="55902" spans="1:10" x14ac:dyDescent="0.25">
      <c r="A55902" s="2" t="s">
        <v>7</v>
      </c>
      <c r="B55902" s="6">
        <v>44679</v>
      </c>
      <c r="C55902" s="3">
        <v>0.30208333333333331</v>
      </c>
      <c r="D55902" s="3">
        <v>0.31180555555555556</v>
      </c>
      <c r="E55902" s="2">
        <v>3.37</v>
      </c>
      <c r="F55902" s="2" t="s">
        <v>8</v>
      </c>
      <c r="H55902" s="29" t="s">
        <v>14</v>
      </c>
      <c r="I55902" s="2" t="s">
        <v>15</v>
      </c>
      <c r="J55902" s="27">
        <f t="shared" si="873"/>
        <v>14.00000000000003</v>
      </c>
    </row>
    <row r="55903" spans="1:10" x14ac:dyDescent="0.25">
      <c r="A55903" s="2" t="s">
        <v>7</v>
      </c>
      <c r="B55903" s="6">
        <v>44679</v>
      </c>
      <c r="C55903" s="3">
        <v>0.3125</v>
      </c>
      <c r="D55903" s="3">
        <v>0.32222222222222224</v>
      </c>
      <c r="E55903" s="2">
        <v>3.32</v>
      </c>
      <c r="F55903" s="2" t="s">
        <v>8</v>
      </c>
      <c r="H55903" s="29" t="s">
        <v>14</v>
      </c>
      <c r="I55903" s="2" t="s">
        <v>15</v>
      </c>
      <c r="J55903" s="27">
        <f t="shared" si="873"/>
        <v>14.00000000000003</v>
      </c>
    </row>
    <row r="55904" spans="1:10" x14ac:dyDescent="0.25">
      <c r="A55904" s="2" t="s">
        <v>7</v>
      </c>
      <c r="B55904" s="6">
        <v>44679</v>
      </c>
      <c r="C55904" s="3">
        <v>0.32291666666666669</v>
      </c>
      <c r="D55904" s="3">
        <v>0.33263888888888887</v>
      </c>
      <c r="E55904" s="2">
        <v>3.35</v>
      </c>
      <c r="F55904" s="2" t="s">
        <v>8</v>
      </c>
      <c r="H55904" s="29" t="s">
        <v>14</v>
      </c>
      <c r="I55904" s="2" t="s">
        <v>15</v>
      </c>
      <c r="J55904" s="27">
        <f t="shared" si="873"/>
        <v>13.99999999999995</v>
      </c>
    </row>
    <row r="55905" spans="1:10" x14ac:dyDescent="0.25">
      <c r="A55905" s="2" t="s">
        <v>7</v>
      </c>
      <c r="B55905" s="6">
        <v>44679</v>
      </c>
      <c r="C55905" s="3">
        <v>0.33333333333333331</v>
      </c>
      <c r="D55905" s="3">
        <v>0.3430555555555555</v>
      </c>
      <c r="E55905" s="2">
        <v>3.34</v>
      </c>
      <c r="F55905" s="2" t="s">
        <v>8</v>
      </c>
      <c r="H55905" s="29" t="s">
        <v>14</v>
      </c>
      <c r="I55905" s="2" t="s">
        <v>15</v>
      </c>
      <c r="J55905" s="27">
        <f t="shared" si="873"/>
        <v>13.99999999999995</v>
      </c>
    </row>
    <row r="55906" spans="1:10" x14ac:dyDescent="0.25">
      <c r="A55906" s="2" t="s">
        <v>7</v>
      </c>
      <c r="B55906" s="6">
        <v>44679</v>
      </c>
      <c r="C55906" s="3">
        <v>0.34375</v>
      </c>
      <c r="D55906" s="3">
        <v>0.35347222222222219</v>
      </c>
      <c r="E55906" s="2">
        <v>3.37</v>
      </c>
      <c r="F55906" s="2" t="s">
        <v>8</v>
      </c>
      <c r="H55906" s="29" t="s">
        <v>14</v>
      </c>
      <c r="I55906" s="2" t="s">
        <v>15</v>
      </c>
      <c r="J55906" s="27">
        <f t="shared" si="873"/>
        <v>13.99999999999995</v>
      </c>
    </row>
    <row r="55907" spans="1:10" x14ac:dyDescent="0.25">
      <c r="A55907" s="2" t="s">
        <v>7</v>
      </c>
      <c r="B55907" s="6">
        <v>44679</v>
      </c>
      <c r="C55907" s="3">
        <v>0.35416666666666669</v>
      </c>
      <c r="D55907" s="3">
        <v>0.36388888888888887</v>
      </c>
      <c r="E55907" s="2">
        <v>3.34</v>
      </c>
      <c r="F55907" s="2" t="s">
        <v>8</v>
      </c>
      <c r="H55907" s="29" t="s">
        <v>14</v>
      </c>
      <c r="I55907" s="2" t="s">
        <v>15</v>
      </c>
      <c r="J55907" s="27">
        <f t="shared" si="873"/>
        <v>13.99999999999995</v>
      </c>
    </row>
    <row r="55908" spans="1:10" x14ac:dyDescent="0.25">
      <c r="A55908" s="2" t="s">
        <v>7</v>
      </c>
      <c r="B55908" s="6">
        <v>44679</v>
      </c>
      <c r="C55908" s="3">
        <v>0.36458333333333331</v>
      </c>
      <c r="D55908" s="3">
        <v>0.3743055555555555</v>
      </c>
      <c r="E55908" s="2">
        <v>3.34</v>
      </c>
      <c r="F55908" s="2" t="s">
        <v>8</v>
      </c>
      <c r="H55908" s="29" t="s">
        <v>14</v>
      </c>
      <c r="I55908" s="2" t="s">
        <v>15</v>
      </c>
      <c r="J55908" s="27">
        <f t="shared" si="873"/>
        <v>13.99999999999995</v>
      </c>
    </row>
    <row r="55909" spans="1:10" x14ac:dyDescent="0.25">
      <c r="A55909" s="2" t="s">
        <v>7</v>
      </c>
      <c r="B55909" s="6">
        <v>44679</v>
      </c>
      <c r="C55909" s="3">
        <v>0.375</v>
      </c>
      <c r="D55909" s="3">
        <v>0.38472222222222219</v>
      </c>
      <c r="E55909" s="2">
        <v>3.33</v>
      </c>
      <c r="F55909" s="2" t="s">
        <v>8</v>
      </c>
      <c r="H55909" s="29" t="s">
        <v>14</v>
      </c>
      <c r="I55909" s="2" t="s">
        <v>15</v>
      </c>
      <c r="J55909" s="27">
        <f t="shared" si="873"/>
        <v>13.99999999999995</v>
      </c>
    </row>
    <row r="55910" spans="1:10" x14ac:dyDescent="0.25">
      <c r="A55910" s="2" t="s">
        <v>7</v>
      </c>
      <c r="B55910" s="6">
        <v>44679</v>
      </c>
      <c r="C55910" s="3">
        <v>0.38541666666666669</v>
      </c>
      <c r="D55910" s="3">
        <v>0.39513888888888887</v>
      </c>
      <c r="E55910" s="2">
        <v>3.3</v>
      </c>
      <c r="F55910" s="2" t="s">
        <v>8</v>
      </c>
      <c r="H55910" s="29" t="s">
        <v>14</v>
      </c>
      <c r="I55910" s="2" t="s">
        <v>15</v>
      </c>
      <c r="J55910" s="27">
        <f t="shared" si="873"/>
        <v>13.99999999999995</v>
      </c>
    </row>
    <row r="55911" spans="1:10" x14ac:dyDescent="0.25">
      <c r="A55911" s="2" t="s">
        <v>7</v>
      </c>
      <c r="B55911" s="6">
        <v>44679</v>
      </c>
      <c r="C55911" s="3">
        <v>0.39583333333333331</v>
      </c>
      <c r="D55911" s="3">
        <v>0.4055555555555555</v>
      </c>
      <c r="E55911" s="2">
        <v>3.27</v>
      </c>
      <c r="F55911" s="2" t="s">
        <v>8</v>
      </c>
      <c r="H55911" s="29" t="s">
        <v>14</v>
      </c>
      <c r="I55911" s="2" t="s">
        <v>15</v>
      </c>
      <c r="J55911" s="27">
        <f t="shared" si="873"/>
        <v>13.99999999999995</v>
      </c>
    </row>
    <row r="55912" spans="1:10" x14ac:dyDescent="0.25">
      <c r="A55912" s="2" t="s">
        <v>7</v>
      </c>
      <c r="B55912" s="6">
        <v>44679</v>
      </c>
      <c r="C55912" s="3">
        <v>0.40625</v>
      </c>
      <c r="D55912" s="3">
        <v>0.41597222222222219</v>
      </c>
      <c r="E55912" s="2">
        <v>3.33</v>
      </c>
      <c r="F55912" s="2" t="s">
        <v>8</v>
      </c>
      <c r="H55912" s="29" t="s">
        <v>14</v>
      </c>
      <c r="I55912" s="2" t="s">
        <v>15</v>
      </c>
      <c r="J55912" s="27">
        <f t="shared" si="873"/>
        <v>13.99999999999995</v>
      </c>
    </row>
    <row r="55913" spans="1:10" x14ac:dyDescent="0.25">
      <c r="A55913" s="2" t="s">
        <v>7</v>
      </c>
      <c r="B55913" s="6">
        <v>44679</v>
      </c>
      <c r="C55913" s="3">
        <v>0.41666666666666669</v>
      </c>
      <c r="D55913" s="3">
        <v>0.42638888888888887</v>
      </c>
      <c r="E55913" s="2">
        <v>3.26</v>
      </c>
      <c r="F55913" s="2" t="s">
        <v>8</v>
      </c>
      <c r="H55913" s="29" t="s">
        <v>14</v>
      </c>
      <c r="I55913" s="2" t="s">
        <v>15</v>
      </c>
      <c r="J55913" s="27">
        <f t="shared" si="873"/>
        <v>13.99999999999995</v>
      </c>
    </row>
    <row r="55914" spans="1:10" x14ac:dyDescent="0.25">
      <c r="A55914" s="2" t="s">
        <v>7</v>
      </c>
      <c r="B55914" s="6">
        <v>44679</v>
      </c>
      <c r="C55914" s="3">
        <v>0.42708333333333331</v>
      </c>
      <c r="D55914" s="3">
        <v>0.4368055555555555</v>
      </c>
      <c r="E55914" s="2">
        <v>3.26</v>
      </c>
      <c r="F55914" s="2" t="s">
        <v>8</v>
      </c>
      <c r="H55914" s="29" t="s">
        <v>14</v>
      </c>
      <c r="I55914" s="2" t="s">
        <v>15</v>
      </c>
      <c r="J55914" s="27">
        <f t="shared" si="873"/>
        <v>13.99999999999995</v>
      </c>
    </row>
    <row r="55915" spans="1:10" x14ac:dyDescent="0.25">
      <c r="A55915" s="2" t="s">
        <v>7</v>
      </c>
      <c r="B55915" s="6">
        <v>44679</v>
      </c>
      <c r="C55915" s="3">
        <v>0.4375</v>
      </c>
      <c r="D55915" s="3">
        <v>0.44722222222222219</v>
      </c>
      <c r="E55915" s="2">
        <v>3.35</v>
      </c>
      <c r="F55915" s="2" t="s">
        <v>8</v>
      </c>
      <c r="H55915" s="29" t="s">
        <v>14</v>
      </c>
      <c r="I55915" s="2" t="s">
        <v>15</v>
      </c>
      <c r="J55915" s="27">
        <f t="shared" si="873"/>
        <v>13.99999999999995</v>
      </c>
    </row>
    <row r="55916" spans="1:10" x14ac:dyDescent="0.25">
      <c r="A55916" s="2" t="s">
        <v>7</v>
      </c>
      <c r="B55916" s="6">
        <v>44679</v>
      </c>
      <c r="C55916" s="3">
        <v>0.44791666666666669</v>
      </c>
      <c r="D55916" s="3">
        <v>0.45763888888888887</v>
      </c>
      <c r="E55916" s="2">
        <v>3.14</v>
      </c>
      <c r="F55916" s="2" t="s">
        <v>8</v>
      </c>
      <c r="H55916" s="29" t="s">
        <v>14</v>
      </c>
      <c r="I55916" s="2" t="s">
        <v>15</v>
      </c>
      <c r="J55916" s="27">
        <f t="shared" si="873"/>
        <v>13.99999999999995</v>
      </c>
    </row>
    <row r="55917" spans="1:10" x14ac:dyDescent="0.25">
      <c r="A55917" s="2" t="s">
        <v>7</v>
      </c>
      <c r="B55917" s="6">
        <v>44679</v>
      </c>
      <c r="C55917" s="3">
        <v>0.45833333333333331</v>
      </c>
      <c r="D55917" s="3">
        <v>0.4680555555555555</v>
      </c>
      <c r="E55917" s="2">
        <v>3.2</v>
      </c>
      <c r="F55917" s="2" t="s">
        <v>8</v>
      </c>
      <c r="H55917" s="29" t="s">
        <v>14</v>
      </c>
      <c r="I55917" s="2" t="s">
        <v>15</v>
      </c>
      <c r="J55917" s="27">
        <f t="shared" si="873"/>
        <v>13.99999999999995</v>
      </c>
    </row>
    <row r="55918" spans="1:10" x14ac:dyDescent="0.25">
      <c r="A55918" s="2" t="s">
        <v>7</v>
      </c>
      <c r="B55918" s="6">
        <v>44679</v>
      </c>
      <c r="C55918" s="3">
        <v>0.46875</v>
      </c>
      <c r="D55918" s="3">
        <v>0.47847222222222219</v>
      </c>
      <c r="E55918" s="2">
        <v>3.18</v>
      </c>
      <c r="F55918" s="2" t="s">
        <v>8</v>
      </c>
      <c r="H55918" s="29" t="s">
        <v>14</v>
      </c>
      <c r="I55918" s="2" t="s">
        <v>15</v>
      </c>
      <c r="J55918" s="27">
        <f t="shared" si="873"/>
        <v>13.99999999999995</v>
      </c>
    </row>
    <row r="55919" spans="1:10" x14ac:dyDescent="0.25">
      <c r="A55919" s="2" t="s">
        <v>7</v>
      </c>
      <c r="B55919" s="6">
        <v>44679</v>
      </c>
      <c r="C55919" s="3">
        <v>0.47916666666666669</v>
      </c>
      <c r="D55919" s="3">
        <v>0.48888888888888887</v>
      </c>
      <c r="E55919" s="2">
        <v>3.2</v>
      </c>
      <c r="F55919" s="2" t="s">
        <v>8</v>
      </c>
      <c r="H55919" s="29" t="s">
        <v>14</v>
      </c>
      <c r="I55919" s="2" t="s">
        <v>15</v>
      </c>
      <c r="J55919" s="27">
        <f t="shared" si="873"/>
        <v>13.99999999999995</v>
      </c>
    </row>
    <row r="55920" spans="1:10" x14ac:dyDescent="0.25">
      <c r="A55920" s="2" t="s">
        <v>7</v>
      </c>
      <c r="B55920" s="6">
        <v>44679</v>
      </c>
      <c r="C55920" s="3">
        <v>0.48958333333333331</v>
      </c>
      <c r="D55920" s="3">
        <v>0.4993055555555555</v>
      </c>
      <c r="E55920" s="2">
        <v>3.13</v>
      </c>
      <c r="F55920" s="2" t="s">
        <v>8</v>
      </c>
      <c r="H55920" s="29" t="s">
        <v>14</v>
      </c>
      <c r="I55920" s="2" t="s">
        <v>15</v>
      </c>
      <c r="J55920" s="27">
        <f t="shared" si="873"/>
        <v>13.99999999999995</v>
      </c>
    </row>
    <row r="55921" spans="1:10" x14ac:dyDescent="0.25">
      <c r="A55921" s="2" t="s">
        <v>7</v>
      </c>
      <c r="B55921" s="6">
        <v>44679</v>
      </c>
      <c r="C55921" s="3">
        <v>0.5</v>
      </c>
      <c r="D55921" s="3">
        <v>0.50972222222222219</v>
      </c>
      <c r="E55921" s="2">
        <v>3.16</v>
      </c>
      <c r="F55921" s="2" t="s">
        <v>8</v>
      </c>
      <c r="H55921" s="29" t="s">
        <v>14</v>
      </c>
      <c r="I55921" s="2" t="s">
        <v>15</v>
      </c>
      <c r="J55921" s="27">
        <f t="shared" si="873"/>
        <v>13.99999999999995</v>
      </c>
    </row>
    <row r="55922" spans="1:10" x14ac:dyDescent="0.25">
      <c r="A55922" s="2" t="s">
        <v>7</v>
      </c>
      <c r="B55922" s="6">
        <v>44679</v>
      </c>
      <c r="C55922" s="3">
        <v>0.51041666666666663</v>
      </c>
      <c r="D55922" s="3">
        <v>0.52013888888888882</v>
      </c>
      <c r="E55922" s="2">
        <v>3.09</v>
      </c>
      <c r="F55922" s="2" t="s">
        <v>8</v>
      </c>
      <c r="H55922" s="29" t="s">
        <v>14</v>
      </c>
      <c r="I55922" s="2" t="s">
        <v>15</v>
      </c>
      <c r="J55922" s="27">
        <f t="shared" si="873"/>
        <v>13.99999999999995</v>
      </c>
    </row>
    <row r="55923" spans="1:10" x14ac:dyDescent="0.25">
      <c r="A55923" s="2" t="s">
        <v>7</v>
      </c>
      <c r="B55923" s="6">
        <v>44679</v>
      </c>
      <c r="C55923" s="3">
        <v>0.52083333333333337</v>
      </c>
      <c r="D55923" s="3">
        <v>0.53055555555555556</v>
      </c>
      <c r="E55923" s="2">
        <v>3.13</v>
      </c>
      <c r="F55923" s="2" t="s">
        <v>8</v>
      </c>
      <c r="H55923" s="29" t="s">
        <v>14</v>
      </c>
      <c r="I55923" s="2" t="s">
        <v>15</v>
      </c>
      <c r="J55923" s="27">
        <f t="shared" si="873"/>
        <v>13.99999999999995</v>
      </c>
    </row>
    <row r="55924" spans="1:10" x14ac:dyDescent="0.25">
      <c r="A55924" s="2" t="s">
        <v>7</v>
      </c>
      <c r="B55924" s="6">
        <v>44679</v>
      </c>
      <c r="C55924" s="3">
        <v>0.53125</v>
      </c>
      <c r="D55924" s="3">
        <v>0.54097222222222219</v>
      </c>
      <c r="E55924" s="2">
        <v>3.13</v>
      </c>
      <c r="F55924" s="2" t="s">
        <v>8</v>
      </c>
      <c r="H55924" s="29" t="s">
        <v>14</v>
      </c>
      <c r="I55924" s="2" t="s">
        <v>15</v>
      </c>
      <c r="J55924" s="27">
        <f t="shared" si="873"/>
        <v>13.99999999999995</v>
      </c>
    </row>
    <row r="55925" spans="1:10" x14ac:dyDescent="0.25">
      <c r="A55925" s="2" t="s">
        <v>7</v>
      </c>
      <c r="B55925" s="6">
        <v>44679</v>
      </c>
      <c r="C55925" s="3">
        <v>0.54166666666666663</v>
      </c>
      <c r="D55925" s="3">
        <v>0.55138888888888882</v>
      </c>
      <c r="E55925" s="2">
        <v>3.08</v>
      </c>
      <c r="F55925" s="2" t="s">
        <v>8</v>
      </c>
      <c r="H55925" s="29" t="s">
        <v>14</v>
      </c>
      <c r="I55925" s="2" t="s">
        <v>15</v>
      </c>
      <c r="J55925" s="27">
        <f t="shared" si="873"/>
        <v>13.99999999999995</v>
      </c>
    </row>
    <row r="55926" spans="1:10" x14ac:dyDescent="0.25">
      <c r="A55926" s="2" t="s">
        <v>7</v>
      </c>
      <c r="B55926" s="6">
        <v>44679</v>
      </c>
      <c r="C55926" s="3">
        <v>0.55208333333333337</v>
      </c>
      <c r="D55926" s="3">
        <v>0.56180555555555556</v>
      </c>
      <c r="E55926" s="2">
        <v>3.08</v>
      </c>
      <c r="F55926" s="2" t="s">
        <v>8</v>
      </c>
      <c r="H55926" s="29" t="s">
        <v>14</v>
      </c>
      <c r="I55926" s="2" t="s">
        <v>15</v>
      </c>
      <c r="J55926" s="27">
        <f t="shared" si="873"/>
        <v>13.99999999999995</v>
      </c>
    </row>
    <row r="55927" spans="1:10" x14ac:dyDescent="0.25">
      <c r="A55927" s="2" t="s">
        <v>7</v>
      </c>
      <c r="B55927" s="6">
        <v>44679</v>
      </c>
      <c r="C55927" s="3">
        <v>0.5625</v>
      </c>
      <c r="D55927" s="3">
        <v>0.57222222222222219</v>
      </c>
      <c r="E55927" s="2">
        <v>3.07</v>
      </c>
      <c r="F55927" s="2" t="s">
        <v>8</v>
      </c>
      <c r="H55927" s="29" t="s">
        <v>14</v>
      </c>
      <c r="I55927" s="2" t="s">
        <v>15</v>
      </c>
      <c r="J55927" s="27">
        <f t="shared" si="873"/>
        <v>13.99999999999995</v>
      </c>
    </row>
    <row r="55928" spans="1:10" x14ac:dyDescent="0.25">
      <c r="A55928" s="2" t="s">
        <v>7</v>
      </c>
      <c r="B55928" s="6">
        <v>44679</v>
      </c>
      <c r="C55928" s="3">
        <v>0.57291666666666663</v>
      </c>
      <c r="D55928" s="3">
        <v>0.58263888888888882</v>
      </c>
      <c r="E55928" s="2">
        <v>3.06</v>
      </c>
      <c r="F55928" s="2" t="s">
        <v>8</v>
      </c>
      <c r="H55928" s="29" t="s">
        <v>14</v>
      </c>
      <c r="I55928" s="2" t="s">
        <v>15</v>
      </c>
      <c r="J55928" s="27">
        <f t="shared" si="873"/>
        <v>13.99999999999995</v>
      </c>
    </row>
    <row r="55929" spans="1:10" x14ac:dyDescent="0.25">
      <c r="A55929" s="2" t="s">
        <v>7</v>
      </c>
      <c r="B55929" s="6">
        <v>44679</v>
      </c>
      <c r="C55929" s="3">
        <v>0.58333333333333337</v>
      </c>
      <c r="D55929" s="3">
        <v>0.59305555555555556</v>
      </c>
      <c r="E55929" s="2">
        <v>3.09</v>
      </c>
      <c r="F55929" s="2" t="s">
        <v>8</v>
      </c>
      <c r="H55929" s="29" t="s">
        <v>14</v>
      </c>
      <c r="I55929" s="2" t="s">
        <v>15</v>
      </c>
      <c r="J55929" s="27">
        <f t="shared" si="873"/>
        <v>13.99999999999995</v>
      </c>
    </row>
    <row r="55930" spans="1:10" x14ac:dyDescent="0.25">
      <c r="A55930" s="2" t="s">
        <v>7</v>
      </c>
      <c r="B55930" s="6">
        <v>44679</v>
      </c>
      <c r="C55930" s="3">
        <v>0.59375</v>
      </c>
      <c r="D55930" s="3">
        <v>0.60347222222222219</v>
      </c>
      <c r="E55930" s="2">
        <v>3</v>
      </c>
      <c r="F55930" s="2" t="s">
        <v>8</v>
      </c>
      <c r="H55930" s="29" t="s">
        <v>14</v>
      </c>
      <c r="I55930" s="2" t="s">
        <v>15</v>
      </c>
      <c r="J55930" s="27">
        <f t="shared" si="873"/>
        <v>13.99999999999995</v>
      </c>
    </row>
    <row r="55931" spans="1:10" x14ac:dyDescent="0.25">
      <c r="A55931" s="2" t="s">
        <v>7</v>
      </c>
      <c r="B55931" s="6">
        <v>44679</v>
      </c>
      <c r="C55931" s="3">
        <v>0.60416666666666663</v>
      </c>
      <c r="D55931" s="3">
        <v>0.61388888888888882</v>
      </c>
      <c r="E55931" s="2">
        <v>3.05</v>
      </c>
      <c r="F55931" s="2" t="s">
        <v>8</v>
      </c>
      <c r="H55931" s="29" t="s">
        <v>14</v>
      </c>
      <c r="I55931" s="2" t="s">
        <v>15</v>
      </c>
      <c r="J55931" s="27">
        <f t="shared" si="873"/>
        <v>13.99999999999995</v>
      </c>
    </row>
    <row r="55932" spans="1:10" x14ac:dyDescent="0.25">
      <c r="A55932" s="2" t="s">
        <v>7</v>
      </c>
      <c r="B55932" s="6">
        <v>44679</v>
      </c>
      <c r="C55932" s="3">
        <v>0.61458333333333337</v>
      </c>
      <c r="D55932" s="3">
        <v>0.62430555555555556</v>
      </c>
      <c r="E55932" s="2">
        <v>3.04</v>
      </c>
      <c r="F55932" s="2" t="s">
        <v>8</v>
      </c>
      <c r="H55932" s="29" t="s">
        <v>14</v>
      </c>
      <c r="I55932" s="2" t="s">
        <v>15</v>
      </c>
      <c r="J55932" s="27">
        <f t="shared" si="873"/>
        <v>13.99999999999995</v>
      </c>
    </row>
    <row r="55933" spans="1:10" x14ac:dyDescent="0.25">
      <c r="A55933" s="2" t="s">
        <v>7</v>
      </c>
      <c r="B55933" s="6">
        <v>44679</v>
      </c>
      <c r="C55933" s="3">
        <v>0.625</v>
      </c>
      <c r="D55933" s="3">
        <v>0.63472222222222219</v>
      </c>
      <c r="E55933" s="2">
        <v>3.01</v>
      </c>
      <c r="F55933" s="2" t="s">
        <v>8</v>
      </c>
      <c r="H55933" s="29" t="s">
        <v>14</v>
      </c>
      <c r="I55933" s="2" t="s">
        <v>15</v>
      </c>
      <c r="J55933" s="27">
        <f t="shared" si="873"/>
        <v>13.99999999999995</v>
      </c>
    </row>
    <row r="55934" spans="1:10" x14ac:dyDescent="0.25">
      <c r="A55934" s="2" t="s">
        <v>7</v>
      </c>
      <c r="B55934" s="6">
        <v>44679</v>
      </c>
      <c r="C55934" s="3">
        <v>0.63541666666666663</v>
      </c>
      <c r="D55934" s="3">
        <v>0.64513888888888882</v>
      </c>
      <c r="E55934" s="2">
        <v>3.04</v>
      </c>
      <c r="F55934" s="2" t="s">
        <v>8</v>
      </c>
      <c r="H55934" s="29" t="s">
        <v>14</v>
      </c>
      <c r="I55934" s="2" t="s">
        <v>15</v>
      </c>
      <c r="J55934" s="27">
        <f t="shared" si="873"/>
        <v>13.99999999999995</v>
      </c>
    </row>
    <row r="55935" spans="1:10" x14ac:dyDescent="0.25">
      <c r="A55935" s="2" t="s">
        <v>7</v>
      </c>
      <c r="B55935" s="6">
        <v>44679</v>
      </c>
      <c r="C55935" s="3">
        <v>0.64583333333333337</v>
      </c>
      <c r="D55935" s="3">
        <v>0.65555555555555556</v>
      </c>
      <c r="E55935" s="2">
        <v>3</v>
      </c>
      <c r="F55935" s="2" t="s">
        <v>8</v>
      </c>
      <c r="H55935" s="29" t="s">
        <v>14</v>
      </c>
      <c r="I55935" s="2" t="s">
        <v>15</v>
      </c>
      <c r="J55935" s="27">
        <f t="shared" si="873"/>
        <v>13.99999999999995</v>
      </c>
    </row>
    <row r="55936" spans="1:10" x14ac:dyDescent="0.25">
      <c r="A55936" s="2" t="s">
        <v>7</v>
      </c>
      <c r="B55936" s="6">
        <v>44679</v>
      </c>
      <c r="C55936" s="3">
        <v>0.65625</v>
      </c>
      <c r="D55936" s="3">
        <v>0.66597222222222219</v>
      </c>
      <c r="E55936" s="2">
        <v>3</v>
      </c>
      <c r="F55936" s="2" t="s">
        <v>8</v>
      </c>
      <c r="H55936" s="29" t="s">
        <v>14</v>
      </c>
      <c r="I55936" s="2" t="s">
        <v>15</v>
      </c>
      <c r="J55936" s="27">
        <f t="shared" si="873"/>
        <v>13.99999999999995</v>
      </c>
    </row>
    <row r="55937" spans="1:10" x14ac:dyDescent="0.25">
      <c r="A55937" s="2" t="s">
        <v>7</v>
      </c>
      <c r="B55937" s="6">
        <v>44679</v>
      </c>
      <c r="C55937" s="3">
        <v>0.66666666666666663</v>
      </c>
      <c r="D55937" s="3">
        <v>0.67638888888888893</v>
      </c>
      <c r="E55937" s="2">
        <v>3</v>
      </c>
      <c r="F55937" s="2" t="s">
        <v>8</v>
      </c>
      <c r="H55937" s="29" t="s">
        <v>14</v>
      </c>
      <c r="I55937" s="2" t="s">
        <v>15</v>
      </c>
      <c r="J55937" s="27">
        <f t="shared" si="873"/>
        <v>14.00000000000011</v>
      </c>
    </row>
    <row r="55938" spans="1:10" x14ac:dyDescent="0.25">
      <c r="A55938" s="2" t="s">
        <v>7</v>
      </c>
      <c r="B55938" s="6">
        <v>44679</v>
      </c>
      <c r="C55938" s="3">
        <v>0.67708333333333337</v>
      </c>
      <c r="D55938" s="3">
        <v>0.68680555555555556</v>
      </c>
      <c r="E55938" s="2">
        <v>2.99</v>
      </c>
      <c r="F55938" s="2" t="s">
        <v>8</v>
      </c>
      <c r="H55938" s="29" t="s">
        <v>14</v>
      </c>
      <c r="I55938" s="2" t="s">
        <v>15</v>
      </c>
      <c r="J55938" s="27">
        <f t="shared" si="873"/>
        <v>13.99999999999995</v>
      </c>
    </row>
    <row r="55939" spans="1:10" x14ac:dyDescent="0.25">
      <c r="A55939" s="2" t="s">
        <v>7</v>
      </c>
      <c r="B55939" s="6">
        <v>44679</v>
      </c>
      <c r="C55939" s="3">
        <v>0.6875</v>
      </c>
      <c r="D55939" s="3">
        <v>0.6972222222222223</v>
      </c>
      <c r="E55939" s="2">
        <v>3</v>
      </c>
      <c r="F55939" s="2" t="s">
        <v>8</v>
      </c>
      <c r="H55939" s="29" t="s">
        <v>14</v>
      </c>
      <c r="I55939" s="2" t="s">
        <v>15</v>
      </c>
      <c r="J55939" s="27">
        <f t="shared" ref="J55939:J56002" si="874">(D55939-C55939)*1440</f>
        <v>14.00000000000011</v>
      </c>
    </row>
    <row r="55940" spans="1:10" x14ac:dyDescent="0.25">
      <c r="A55940" s="2" t="s">
        <v>7</v>
      </c>
      <c r="B55940" s="6">
        <v>44679</v>
      </c>
      <c r="C55940" s="3">
        <v>0.69791666666666663</v>
      </c>
      <c r="D55940" s="3">
        <v>0.70763888888888893</v>
      </c>
      <c r="E55940" s="2">
        <v>2.99</v>
      </c>
      <c r="F55940" s="2" t="s">
        <v>8</v>
      </c>
      <c r="H55940" s="29" t="s">
        <v>14</v>
      </c>
      <c r="I55940" s="2" t="s">
        <v>15</v>
      </c>
      <c r="J55940" s="27">
        <f t="shared" si="874"/>
        <v>14.00000000000011</v>
      </c>
    </row>
    <row r="55941" spans="1:10" x14ac:dyDescent="0.25">
      <c r="A55941" s="2" t="s">
        <v>7</v>
      </c>
      <c r="B55941" s="6">
        <v>44679</v>
      </c>
      <c r="C55941" s="3">
        <v>0.70833333333333337</v>
      </c>
      <c r="D55941" s="3">
        <v>0.71805555555555556</v>
      </c>
      <c r="E55941" s="2">
        <v>2.97</v>
      </c>
      <c r="F55941" s="2" t="s">
        <v>8</v>
      </c>
      <c r="H55941" s="29" t="s">
        <v>14</v>
      </c>
      <c r="I55941" s="2" t="s">
        <v>15</v>
      </c>
      <c r="J55941" s="27">
        <f t="shared" si="874"/>
        <v>13.99999999999995</v>
      </c>
    </row>
    <row r="55942" spans="1:10" x14ac:dyDescent="0.25">
      <c r="A55942" s="2" t="s">
        <v>7</v>
      </c>
      <c r="B55942" s="6">
        <v>44679</v>
      </c>
      <c r="C55942" s="3">
        <v>0.71875</v>
      </c>
      <c r="D55942" s="3">
        <v>0.7284722222222223</v>
      </c>
      <c r="E55942" s="2">
        <v>3</v>
      </c>
      <c r="F55942" s="2" t="s">
        <v>8</v>
      </c>
      <c r="H55942" s="29" t="s">
        <v>14</v>
      </c>
      <c r="I55942" s="2" t="s">
        <v>15</v>
      </c>
      <c r="J55942" s="27">
        <f t="shared" si="874"/>
        <v>14.00000000000011</v>
      </c>
    </row>
    <row r="55943" spans="1:10" x14ac:dyDescent="0.25">
      <c r="A55943" s="2" t="s">
        <v>7</v>
      </c>
      <c r="B55943" s="6">
        <v>44679</v>
      </c>
      <c r="C55943" s="3">
        <v>0.72916666666666663</v>
      </c>
      <c r="D55943" s="3">
        <v>0.73888888888888893</v>
      </c>
      <c r="E55943" s="2">
        <v>3.04</v>
      </c>
      <c r="F55943" s="2" t="s">
        <v>8</v>
      </c>
      <c r="H55943" s="29" t="s">
        <v>14</v>
      </c>
      <c r="I55943" s="2" t="s">
        <v>15</v>
      </c>
      <c r="J55943" s="27">
        <f t="shared" si="874"/>
        <v>14.00000000000011</v>
      </c>
    </row>
    <row r="55944" spans="1:10" x14ac:dyDescent="0.25">
      <c r="A55944" s="2" t="s">
        <v>7</v>
      </c>
      <c r="B55944" s="6">
        <v>44679</v>
      </c>
      <c r="C55944" s="3">
        <v>0.73958333333333337</v>
      </c>
      <c r="D55944" s="3">
        <v>0.74930555555555556</v>
      </c>
      <c r="E55944" s="2">
        <v>3.11</v>
      </c>
      <c r="F55944" s="2" t="s">
        <v>8</v>
      </c>
      <c r="H55944" s="29" t="s">
        <v>14</v>
      </c>
      <c r="I55944" s="2" t="s">
        <v>15</v>
      </c>
      <c r="J55944" s="27">
        <f t="shared" si="874"/>
        <v>13.99999999999995</v>
      </c>
    </row>
    <row r="55945" spans="1:10" x14ac:dyDescent="0.25">
      <c r="A55945" s="2" t="s">
        <v>7</v>
      </c>
      <c r="B55945" s="6">
        <v>44679</v>
      </c>
      <c r="C55945" s="3">
        <v>0.75</v>
      </c>
      <c r="D55945" s="3">
        <v>0.7597222222222223</v>
      </c>
      <c r="E55945" s="2">
        <v>2.99</v>
      </c>
      <c r="F55945" s="2" t="s">
        <v>8</v>
      </c>
      <c r="H55945" s="29" t="s">
        <v>14</v>
      </c>
      <c r="I55945" s="2" t="s">
        <v>15</v>
      </c>
      <c r="J55945" s="27">
        <f t="shared" si="874"/>
        <v>14.00000000000011</v>
      </c>
    </row>
    <row r="55946" spans="1:10" x14ac:dyDescent="0.25">
      <c r="A55946" s="2" t="s">
        <v>7</v>
      </c>
      <c r="B55946" s="6">
        <v>44679</v>
      </c>
      <c r="C55946" s="3">
        <v>0.76041666666666663</v>
      </c>
      <c r="D55946" s="3">
        <v>0.77013888888888893</v>
      </c>
      <c r="E55946" s="2">
        <v>3.01</v>
      </c>
      <c r="F55946" s="2" t="s">
        <v>8</v>
      </c>
      <c r="H55946" s="29" t="s">
        <v>14</v>
      </c>
      <c r="I55946" s="2" t="s">
        <v>15</v>
      </c>
      <c r="J55946" s="27">
        <f t="shared" si="874"/>
        <v>14.00000000000011</v>
      </c>
    </row>
    <row r="55947" spans="1:10" x14ac:dyDescent="0.25">
      <c r="A55947" s="2" t="s">
        <v>7</v>
      </c>
      <c r="B55947" s="6">
        <v>44679</v>
      </c>
      <c r="C55947" s="3">
        <v>0.77083333333333337</v>
      </c>
      <c r="D55947" s="3">
        <v>0.78055555555555556</v>
      </c>
      <c r="E55947" s="2">
        <v>2.98</v>
      </c>
      <c r="F55947" s="2" t="s">
        <v>8</v>
      </c>
      <c r="H55947" s="29" t="s">
        <v>14</v>
      </c>
      <c r="I55947" s="2" t="s">
        <v>15</v>
      </c>
      <c r="J55947" s="27">
        <f t="shared" si="874"/>
        <v>13.99999999999995</v>
      </c>
    </row>
    <row r="55948" spans="1:10" x14ac:dyDescent="0.25">
      <c r="A55948" s="2" t="s">
        <v>7</v>
      </c>
      <c r="B55948" s="6">
        <v>44679</v>
      </c>
      <c r="C55948" s="3">
        <v>0.78125</v>
      </c>
      <c r="D55948" s="3">
        <v>0.7909722222222223</v>
      </c>
      <c r="E55948" s="2">
        <v>2.99</v>
      </c>
      <c r="F55948" s="2" t="s">
        <v>8</v>
      </c>
      <c r="H55948" s="29" t="s">
        <v>14</v>
      </c>
      <c r="I55948" s="2" t="s">
        <v>15</v>
      </c>
      <c r="J55948" s="27">
        <f t="shared" si="874"/>
        <v>14.00000000000011</v>
      </c>
    </row>
    <row r="55949" spans="1:10" x14ac:dyDescent="0.25">
      <c r="A55949" s="2" t="s">
        <v>7</v>
      </c>
      <c r="B55949" s="6">
        <v>44679</v>
      </c>
      <c r="C55949" s="3">
        <v>0.79166666666666663</v>
      </c>
      <c r="D55949" s="3">
        <v>0.80138888888888893</v>
      </c>
      <c r="E55949" s="2">
        <v>3.01</v>
      </c>
      <c r="F55949" s="2" t="s">
        <v>8</v>
      </c>
      <c r="H55949" s="29" t="s">
        <v>14</v>
      </c>
      <c r="I55949" s="2" t="s">
        <v>15</v>
      </c>
      <c r="J55949" s="27">
        <f t="shared" si="874"/>
        <v>14.00000000000011</v>
      </c>
    </row>
    <row r="55950" spans="1:10" x14ac:dyDescent="0.25">
      <c r="A55950" s="2" t="s">
        <v>7</v>
      </c>
      <c r="B55950" s="6">
        <v>44679</v>
      </c>
      <c r="C55950" s="3">
        <v>0.80208333333333337</v>
      </c>
      <c r="D55950" s="3">
        <v>0.81180555555555556</v>
      </c>
      <c r="E55950" s="2">
        <v>3.05</v>
      </c>
      <c r="F55950" s="2" t="s">
        <v>8</v>
      </c>
      <c r="H55950" s="29" t="s">
        <v>14</v>
      </c>
      <c r="I55950" s="2" t="s">
        <v>15</v>
      </c>
      <c r="J55950" s="27">
        <f t="shared" si="874"/>
        <v>13.99999999999995</v>
      </c>
    </row>
    <row r="55951" spans="1:10" x14ac:dyDescent="0.25">
      <c r="A55951" s="2" t="s">
        <v>7</v>
      </c>
      <c r="B55951" s="6">
        <v>44679</v>
      </c>
      <c r="C55951" s="3">
        <v>0.8125</v>
      </c>
      <c r="D55951" s="3">
        <v>0.8222222222222223</v>
      </c>
      <c r="E55951" s="2">
        <v>3.09</v>
      </c>
      <c r="F55951" s="2" t="s">
        <v>8</v>
      </c>
      <c r="H55951" s="29" t="s">
        <v>14</v>
      </c>
      <c r="I55951" s="2" t="s">
        <v>15</v>
      </c>
      <c r="J55951" s="27">
        <f t="shared" si="874"/>
        <v>14.00000000000011</v>
      </c>
    </row>
    <row r="55952" spans="1:10" x14ac:dyDescent="0.25">
      <c r="A55952" s="2" t="s">
        <v>7</v>
      </c>
      <c r="B55952" s="6">
        <v>44679</v>
      </c>
      <c r="C55952" s="3">
        <v>0.82291666666666663</v>
      </c>
      <c r="D55952" s="3">
        <v>0.83263888888888893</v>
      </c>
      <c r="E55952" s="2">
        <v>3.05</v>
      </c>
      <c r="F55952" s="2" t="s">
        <v>8</v>
      </c>
      <c r="H55952" s="29" t="s">
        <v>14</v>
      </c>
      <c r="I55952" s="2" t="s">
        <v>15</v>
      </c>
      <c r="J55952" s="27">
        <f t="shared" si="874"/>
        <v>14.00000000000011</v>
      </c>
    </row>
    <row r="55953" spans="1:10" x14ac:dyDescent="0.25">
      <c r="A55953" s="2" t="s">
        <v>7</v>
      </c>
      <c r="B55953" s="6">
        <v>44679</v>
      </c>
      <c r="C55953" s="3">
        <v>0.83333333333333337</v>
      </c>
      <c r="D55953" s="3">
        <v>0.84305555555555556</v>
      </c>
      <c r="E55953" s="2">
        <v>3.1</v>
      </c>
      <c r="F55953" s="2" t="s">
        <v>8</v>
      </c>
      <c r="H55953" s="29" t="s">
        <v>14</v>
      </c>
      <c r="I55953" s="2" t="s">
        <v>15</v>
      </c>
      <c r="J55953" s="27">
        <f t="shared" si="874"/>
        <v>13.99999999999995</v>
      </c>
    </row>
    <row r="55954" spans="1:10" x14ac:dyDescent="0.25">
      <c r="A55954" s="2" t="s">
        <v>7</v>
      </c>
      <c r="B55954" s="6">
        <v>44679</v>
      </c>
      <c r="C55954" s="3">
        <v>0.84375</v>
      </c>
      <c r="D55954" s="3">
        <v>0.8534722222222223</v>
      </c>
      <c r="E55954" s="2">
        <v>3.11</v>
      </c>
      <c r="F55954" s="2" t="s">
        <v>8</v>
      </c>
      <c r="H55954" s="29" t="s">
        <v>14</v>
      </c>
      <c r="I55954" s="2" t="s">
        <v>15</v>
      </c>
      <c r="J55954" s="27">
        <f t="shared" si="874"/>
        <v>14.00000000000011</v>
      </c>
    </row>
    <row r="55955" spans="1:10" x14ac:dyDescent="0.25">
      <c r="A55955" s="2" t="s">
        <v>7</v>
      </c>
      <c r="B55955" s="6">
        <v>44679</v>
      </c>
      <c r="C55955" s="3">
        <v>0.85416666666666663</v>
      </c>
      <c r="D55955" s="3">
        <v>0.86388888888888893</v>
      </c>
      <c r="E55955" s="2">
        <v>3.07</v>
      </c>
      <c r="F55955" s="2" t="s">
        <v>8</v>
      </c>
      <c r="H55955" s="29" t="s">
        <v>14</v>
      </c>
      <c r="I55955" s="2" t="s">
        <v>15</v>
      </c>
      <c r="J55955" s="27">
        <f t="shared" si="874"/>
        <v>14.00000000000011</v>
      </c>
    </row>
    <row r="55956" spans="1:10" x14ac:dyDescent="0.25">
      <c r="A55956" s="2" t="s">
        <v>7</v>
      </c>
      <c r="B55956" s="6">
        <v>44679</v>
      </c>
      <c r="C55956" s="3">
        <v>0.86458333333333337</v>
      </c>
      <c r="D55956" s="3">
        <v>0.87430555555555556</v>
      </c>
      <c r="E55956" s="2">
        <v>3.09</v>
      </c>
      <c r="F55956" s="2" t="s">
        <v>8</v>
      </c>
      <c r="H55956" s="29" t="s">
        <v>14</v>
      </c>
      <c r="I55956" s="2" t="s">
        <v>15</v>
      </c>
      <c r="J55956" s="27">
        <f t="shared" si="874"/>
        <v>13.99999999999995</v>
      </c>
    </row>
    <row r="55957" spans="1:10" x14ac:dyDescent="0.25">
      <c r="A55957" s="2" t="s">
        <v>7</v>
      </c>
      <c r="B55957" s="6">
        <v>44679</v>
      </c>
      <c r="C55957" s="3">
        <v>0.875</v>
      </c>
      <c r="D55957" s="3">
        <v>0.8847222222222223</v>
      </c>
      <c r="E55957" s="2">
        <v>3.12</v>
      </c>
      <c r="F55957" s="2" t="s">
        <v>8</v>
      </c>
      <c r="H55957" s="29" t="s">
        <v>14</v>
      </c>
      <c r="I55957" s="2" t="s">
        <v>15</v>
      </c>
      <c r="J55957" s="27">
        <f t="shared" si="874"/>
        <v>14.00000000000011</v>
      </c>
    </row>
    <row r="55958" spans="1:10" x14ac:dyDescent="0.25">
      <c r="A55958" s="2" t="s">
        <v>7</v>
      </c>
      <c r="B55958" s="6">
        <v>44679</v>
      </c>
      <c r="C55958" s="3">
        <v>0.88541666666666663</v>
      </c>
      <c r="D55958" s="3">
        <v>0.89513888888888893</v>
      </c>
      <c r="E55958" s="2">
        <v>3.11</v>
      </c>
      <c r="F55958" s="2" t="s">
        <v>8</v>
      </c>
      <c r="H55958" s="29" t="s">
        <v>14</v>
      </c>
      <c r="I55958" s="2" t="s">
        <v>15</v>
      </c>
      <c r="J55958" s="27">
        <f t="shared" si="874"/>
        <v>14.00000000000011</v>
      </c>
    </row>
    <row r="55959" spans="1:10" x14ac:dyDescent="0.25">
      <c r="A55959" s="2" t="s">
        <v>7</v>
      </c>
      <c r="B55959" s="6">
        <v>44679</v>
      </c>
      <c r="C55959" s="3">
        <v>0.89583333333333337</v>
      </c>
      <c r="D55959" s="3">
        <v>0.90555555555555556</v>
      </c>
      <c r="E55959" s="2">
        <v>3.11</v>
      </c>
      <c r="F55959" s="2" t="s">
        <v>8</v>
      </c>
      <c r="H55959" s="29" t="s">
        <v>14</v>
      </c>
      <c r="I55959" s="2" t="s">
        <v>15</v>
      </c>
      <c r="J55959" s="27">
        <f t="shared" si="874"/>
        <v>13.99999999999995</v>
      </c>
    </row>
    <row r="55960" spans="1:10" x14ac:dyDescent="0.25">
      <c r="A55960" s="2" t="s">
        <v>7</v>
      </c>
      <c r="B55960" s="6">
        <v>44679</v>
      </c>
      <c r="C55960" s="3">
        <v>0.90625</v>
      </c>
      <c r="D55960" s="3">
        <v>0.9159722222222223</v>
      </c>
      <c r="E55960" s="2">
        <v>3.12</v>
      </c>
      <c r="F55960" s="2" t="s">
        <v>8</v>
      </c>
      <c r="H55960" s="29" t="s">
        <v>14</v>
      </c>
      <c r="I55960" s="2" t="s">
        <v>15</v>
      </c>
      <c r="J55960" s="27">
        <f t="shared" si="874"/>
        <v>14.00000000000011</v>
      </c>
    </row>
    <row r="55961" spans="1:10" x14ac:dyDescent="0.25">
      <c r="A55961" s="2" t="s">
        <v>7</v>
      </c>
      <c r="B55961" s="6">
        <v>44679</v>
      </c>
      <c r="C55961" s="3">
        <v>0.91666666666666663</v>
      </c>
      <c r="D55961" s="3">
        <v>0.92638888888888893</v>
      </c>
      <c r="E55961" s="2">
        <v>3.14</v>
      </c>
      <c r="F55961" s="2" t="s">
        <v>8</v>
      </c>
      <c r="H55961" s="29" t="s">
        <v>14</v>
      </c>
      <c r="I55961" s="2" t="s">
        <v>15</v>
      </c>
      <c r="J55961" s="27">
        <f t="shared" si="874"/>
        <v>14.00000000000011</v>
      </c>
    </row>
    <row r="55962" spans="1:10" x14ac:dyDescent="0.25">
      <c r="A55962" s="2" t="s">
        <v>7</v>
      </c>
      <c r="B55962" s="6">
        <v>44679</v>
      </c>
      <c r="C55962" s="3">
        <v>0.92708333333333337</v>
      </c>
      <c r="D55962" s="3">
        <v>0.93680555555555556</v>
      </c>
      <c r="E55962" s="2">
        <v>3.12</v>
      </c>
      <c r="F55962" s="2" t="s">
        <v>8</v>
      </c>
      <c r="H55962" s="29" t="s">
        <v>14</v>
      </c>
      <c r="I55962" s="2" t="s">
        <v>15</v>
      </c>
      <c r="J55962" s="27">
        <f t="shared" si="874"/>
        <v>13.99999999999995</v>
      </c>
    </row>
    <row r="55963" spans="1:10" x14ac:dyDescent="0.25">
      <c r="A55963" s="2" t="s">
        <v>7</v>
      </c>
      <c r="B55963" s="6">
        <v>44679</v>
      </c>
      <c r="C55963" s="3">
        <v>0.9375</v>
      </c>
      <c r="D55963" s="3">
        <v>0.9472222222222223</v>
      </c>
      <c r="E55963" s="2">
        <v>3.11</v>
      </c>
      <c r="F55963" s="2" t="s">
        <v>8</v>
      </c>
      <c r="H55963" s="29" t="s">
        <v>14</v>
      </c>
      <c r="I55963" s="2" t="s">
        <v>15</v>
      </c>
      <c r="J55963" s="27">
        <f t="shared" si="874"/>
        <v>14.00000000000011</v>
      </c>
    </row>
    <row r="55964" spans="1:10" x14ac:dyDescent="0.25">
      <c r="A55964" s="2" t="s">
        <v>7</v>
      </c>
      <c r="B55964" s="6">
        <v>44679</v>
      </c>
      <c r="C55964" s="3">
        <v>0.94791666666666663</v>
      </c>
      <c r="D55964" s="3">
        <v>0.95763888888888893</v>
      </c>
      <c r="E55964" s="2">
        <v>3.12</v>
      </c>
      <c r="F55964" s="2" t="s">
        <v>8</v>
      </c>
      <c r="H55964" s="29" t="s">
        <v>14</v>
      </c>
      <c r="I55964" s="2" t="s">
        <v>15</v>
      </c>
      <c r="J55964" s="27">
        <f t="shared" si="874"/>
        <v>14.00000000000011</v>
      </c>
    </row>
    <row r="55965" spans="1:10" x14ac:dyDescent="0.25">
      <c r="A55965" s="2" t="s">
        <v>7</v>
      </c>
      <c r="B55965" s="6">
        <v>44679</v>
      </c>
      <c r="C55965" s="3">
        <v>0.95833333333333337</v>
      </c>
      <c r="D55965" s="3">
        <v>0.96805555555555556</v>
      </c>
      <c r="E55965" s="2">
        <v>3.16</v>
      </c>
      <c r="F55965" s="2" t="s">
        <v>8</v>
      </c>
      <c r="H55965" s="29" t="s">
        <v>14</v>
      </c>
      <c r="I55965" s="2" t="s">
        <v>15</v>
      </c>
      <c r="J55965" s="27">
        <f t="shared" si="874"/>
        <v>13.99999999999995</v>
      </c>
    </row>
    <row r="55966" spans="1:10" x14ac:dyDescent="0.25">
      <c r="A55966" s="2" t="s">
        <v>7</v>
      </c>
      <c r="B55966" s="6">
        <v>44679</v>
      </c>
      <c r="C55966" s="3">
        <v>0.96875</v>
      </c>
      <c r="D55966" s="3">
        <v>0.9784722222222223</v>
      </c>
      <c r="E55966" s="2">
        <v>3.17</v>
      </c>
      <c r="F55966" s="2" t="s">
        <v>8</v>
      </c>
      <c r="H55966" s="29" t="s">
        <v>14</v>
      </c>
      <c r="I55966" s="2" t="s">
        <v>15</v>
      </c>
      <c r="J55966" s="27">
        <f t="shared" si="874"/>
        <v>14.00000000000011</v>
      </c>
    </row>
    <row r="55967" spans="1:10" x14ac:dyDescent="0.25">
      <c r="A55967" s="2" t="s">
        <v>7</v>
      </c>
      <c r="B55967" s="6">
        <v>44679</v>
      </c>
      <c r="C55967" s="3">
        <v>0.97916666666666663</v>
      </c>
      <c r="D55967" s="3">
        <v>0.98888888888888893</v>
      </c>
      <c r="E55967" s="2">
        <v>3.14</v>
      </c>
      <c r="F55967" s="2" t="s">
        <v>8</v>
      </c>
      <c r="H55967" s="29" t="s">
        <v>14</v>
      </c>
      <c r="I55967" s="2" t="s">
        <v>15</v>
      </c>
      <c r="J55967" s="27">
        <f t="shared" si="874"/>
        <v>14.00000000000011</v>
      </c>
    </row>
    <row r="55968" spans="1:10" x14ac:dyDescent="0.25">
      <c r="A55968" s="2" t="s">
        <v>7</v>
      </c>
      <c r="B55968" s="6">
        <v>44679</v>
      </c>
      <c r="C55968" s="3">
        <v>0.98958333333333337</v>
      </c>
      <c r="D55968" s="3">
        <v>0.99930555555555556</v>
      </c>
      <c r="E55968" s="2">
        <v>3.16</v>
      </c>
      <c r="F55968" s="2" t="s">
        <v>8</v>
      </c>
      <c r="H55968" s="29" t="s">
        <v>14</v>
      </c>
      <c r="I55968" s="2" t="s">
        <v>15</v>
      </c>
      <c r="J55968" s="27">
        <f t="shared" si="874"/>
        <v>13.99999999999995</v>
      </c>
    </row>
    <row r="55969" spans="1:10" x14ac:dyDescent="0.25">
      <c r="A55969" s="2" t="s">
        <v>7</v>
      </c>
      <c r="B55969" s="6">
        <v>44680</v>
      </c>
      <c r="C55969" s="3">
        <v>0</v>
      </c>
      <c r="D55969" s="3">
        <v>9.7222222222222224E-3</v>
      </c>
      <c r="E55969" s="2">
        <v>3.14</v>
      </c>
      <c r="F55969" s="2" t="s">
        <v>8</v>
      </c>
      <c r="H55969" s="29" t="s">
        <v>14</v>
      </c>
      <c r="I55969" s="2" t="s">
        <v>15</v>
      </c>
      <c r="J55969" s="27">
        <f t="shared" si="874"/>
        <v>14</v>
      </c>
    </row>
    <row r="55970" spans="1:10" x14ac:dyDescent="0.25">
      <c r="A55970" s="2" t="s">
        <v>7</v>
      </c>
      <c r="B55970" s="6">
        <v>44680</v>
      </c>
      <c r="C55970" s="3">
        <v>1.0416666666666666E-2</v>
      </c>
      <c r="D55970" s="3">
        <v>2.013888888888889E-2</v>
      </c>
      <c r="E55970" s="2">
        <v>3.18</v>
      </c>
      <c r="F55970" s="2" t="s">
        <v>8</v>
      </c>
      <c r="H55970" s="29" t="s">
        <v>14</v>
      </c>
      <c r="I55970" s="2" t="s">
        <v>15</v>
      </c>
      <c r="J55970" s="27">
        <f t="shared" si="874"/>
        <v>14.000000000000004</v>
      </c>
    </row>
    <row r="55971" spans="1:10" x14ac:dyDescent="0.25">
      <c r="A55971" s="2" t="s">
        <v>7</v>
      </c>
      <c r="B55971" s="6">
        <v>44680</v>
      </c>
      <c r="C55971" s="3">
        <v>2.0833333333333332E-2</v>
      </c>
      <c r="D55971" s="3">
        <v>3.0555555555555555E-2</v>
      </c>
      <c r="E55971" s="2">
        <v>3.19</v>
      </c>
      <c r="F55971" s="2" t="s">
        <v>8</v>
      </c>
      <c r="H55971" s="29" t="s">
        <v>14</v>
      </c>
      <c r="I55971" s="2" t="s">
        <v>15</v>
      </c>
      <c r="J55971" s="27">
        <f t="shared" si="874"/>
        <v>14</v>
      </c>
    </row>
    <row r="55972" spans="1:10" x14ac:dyDescent="0.25">
      <c r="A55972" s="2" t="s">
        <v>7</v>
      </c>
      <c r="B55972" s="6">
        <v>44680</v>
      </c>
      <c r="C55972" s="3">
        <v>3.125E-2</v>
      </c>
      <c r="D55972" s="3">
        <v>4.0972222222222222E-2</v>
      </c>
      <c r="E55972" s="2">
        <v>3.15</v>
      </c>
      <c r="F55972" s="2" t="s">
        <v>8</v>
      </c>
      <c r="H55972" s="29" t="s">
        <v>14</v>
      </c>
      <c r="I55972" s="2" t="s">
        <v>15</v>
      </c>
      <c r="J55972" s="27">
        <f t="shared" si="874"/>
        <v>14</v>
      </c>
    </row>
    <row r="55973" spans="1:10" x14ac:dyDescent="0.25">
      <c r="A55973" s="2" t="s">
        <v>7</v>
      </c>
      <c r="B55973" s="6">
        <v>44680</v>
      </c>
      <c r="C55973" s="3">
        <v>4.1666666666666664E-2</v>
      </c>
      <c r="D55973" s="3">
        <v>5.1388888888888894E-2</v>
      </c>
      <c r="E55973" s="2">
        <v>3.17</v>
      </c>
      <c r="F55973" s="2" t="s">
        <v>8</v>
      </c>
      <c r="H55973" s="29" t="s">
        <v>14</v>
      </c>
      <c r="I55973" s="2" t="s">
        <v>15</v>
      </c>
      <c r="J55973" s="27">
        <f t="shared" si="874"/>
        <v>14.000000000000011</v>
      </c>
    </row>
    <row r="55974" spans="1:10" x14ac:dyDescent="0.25">
      <c r="A55974" s="2" t="s">
        <v>7</v>
      </c>
      <c r="B55974" s="6">
        <v>44680</v>
      </c>
      <c r="C55974" s="3">
        <v>5.2083333333333336E-2</v>
      </c>
      <c r="D55974" s="3">
        <v>6.1805555555555558E-2</v>
      </c>
      <c r="E55974" s="2">
        <v>3.17</v>
      </c>
      <c r="F55974" s="2" t="s">
        <v>8</v>
      </c>
      <c r="H55974" s="29" t="s">
        <v>14</v>
      </c>
      <c r="I55974" s="2" t="s">
        <v>15</v>
      </c>
      <c r="J55974" s="27">
        <f t="shared" si="874"/>
        <v>14</v>
      </c>
    </row>
    <row r="55975" spans="1:10" x14ac:dyDescent="0.25">
      <c r="A55975" s="2" t="s">
        <v>7</v>
      </c>
      <c r="B55975" s="6">
        <v>44680</v>
      </c>
      <c r="C55975" s="3">
        <v>6.25E-2</v>
      </c>
      <c r="D55975" s="3">
        <v>7.2222222222222229E-2</v>
      </c>
      <c r="E55975" s="2">
        <v>3.23</v>
      </c>
      <c r="F55975" s="2" t="s">
        <v>8</v>
      </c>
      <c r="H55975" s="29" t="s">
        <v>14</v>
      </c>
      <c r="I55975" s="2" t="s">
        <v>15</v>
      </c>
      <c r="J55975" s="27">
        <f t="shared" si="874"/>
        <v>14.000000000000011</v>
      </c>
    </row>
    <row r="55976" spans="1:10" x14ac:dyDescent="0.25">
      <c r="A55976" s="2" t="s">
        <v>7</v>
      </c>
      <c r="B55976" s="6">
        <v>44680</v>
      </c>
      <c r="C55976" s="3">
        <v>7.2916666666666671E-2</v>
      </c>
      <c r="D55976" s="3">
        <v>8.2638888888888887E-2</v>
      </c>
      <c r="E55976" s="2">
        <v>3.22</v>
      </c>
      <c r="F55976" s="2" t="s">
        <v>8</v>
      </c>
      <c r="H55976" s="29" t="s">
        <v>14</v>
      </c>
      <c r="I55976" s="2" t="s">
        <v>15</v>
      </c>
      <c r="J55976" s="27">
        <f t="shared" si="874"/>
        <v>13.999999999999989</v>
      </c>
    </row>
    <row r="55977" spans="1:10" x14ac:dyDescent="0.25">
      <c r="A55977" s="2" t="s">
        <v>7</v>
      </c>
      <c r="B55977" s="6">
        <v>44680</v>
      </c>
      <c r="C55977" s="3">
        <v>8.3333333333333329E-2</v>
      </c>
      <c r="D55977" s="3">
        <v>9.3055555555555558E-2</v>
      </c>
      <c r="E55977" s="2">
        <v>3.19</v>
      </c>
      <c r="F55977" s="2" t="s">
        <v>8</v>
      </c>
      <c r="H55977" s="29" t="s">
        <v>14</v>
      </c>
      <c r="I55977" s="2" t="s">
        <v>15</v>
      </c>
      <c r="J55977" s="27">
        <f t="shared" si="874"/>
        <v>14.000000000000011</v>
      </c>
    </row>
    <row r="55978" spans="1:10" x14ac:dyDescent="0.25">
      <c r="A55978" s="2" t="s">
        <v>7</v>
      </c>
      <c r="B55978" s="6">
        <v>44680</v>
      </c>
      <c r="C55978" s="3">
        <v>9.375E-2</v>
      </c>
      <c r="D55978" s="3">
        <v>0.10347222222222223</v>
      </c>
      <c r="E55978" s="2">
        <v>3.23</v>
      </c>
      <c r="F55978" s="2" t="s">
        <v>8</v>
      </c>
      <c r="H55978" s="29" t="s">
        <v>14</v>
      </c>
      <c r="I55978" s="2" t="s">
        <v>15</v>
      </c>
      <c r="J55978" s="27">
        <f t="shared" si="874"/>
        <v>14.000000000000011</v>
      </c>
    </row>
    <row r="55979" spans="1:10" x14ac:dyDescent="0.25">
      <c r="A55979" s="2" t="s">
        <v>7</v>
      </c>
      <c r="B55979" s="6">
        <v>44680</v>
      </c>
      <c r="C55979" s="3">
        <v>0.10416666666666667</v>
      </c>
      <c r="D55979" s="3">
        <v>0.11388888888888889</v>
      </c>
      <c r="E55979" s="2">
        <v>3.22</v>
      </c>
      <c r="F55979" s="2" t="s">
        <v>8</v>
      </c>
      <c r="H55979" s="29" t="s">
        <v>14</v>
      </c>
      <c r="I55979" s="2" t="s">
        <v>15</v>
      </c>
      <c r="J55979" s="27">
        <f t="shared" si="874"/>
        <v>13.999999999999989</v>
      </c>
    </row>
    <row r="55980" spans="1:10" x14ac:dyDescent="0.25">
      <c r="A55980" s="2" t="s">
        <v>7</v>
      </c>
      <c r="B55980" s="6">
        <v>44680</v>
      </c>
      <c r="C55980" s="3">
        <v>0.11458333333333333</v>
      </c>
      <c r="D55980" s="3">
        <v>0.12430555555555556</v>
      </c>
      <c r="E55980" s="2">
        <v>3.25</v>
      </c>
      <c r="F55980" s="2" t="s">
        <v>8</v>
      </c>
      <c r="H55980" s="29" t="s">
        <v>14</v>
      </c>
      <c r="I55980" s="2" t="s">
        <v>15</v>
      </c>
      <c r="J55980" s="27">
        <f t="shared" si="874"/>
        <v>14.000000000000011</v>
      </c>
    </row>
    <row r="55981" spans="1:10" x14ac:dyDescent="0.25">
      <c r="A55981" s="2" t="s">
        <v>7</v>
      </c>
      <c r="B55981" s="6">
        <v>44680</v>
      </c>
      <c r="C55981" s="3">
        <v>0.125</v>
      </c>
      <c r="D55981" s="3">
        <v>0.13472222222222222</v>
      </c>
      <c r="E55981" s="2">
        <v>3.22</v>
      </c>
      <c r="F55981" s="2" t="s">
        <v>8</v>
      </c>
      <c r="H55981" s="29" t="s">
        <v>14</v>
      </c>
      <c r="I55981" s="2" t="s">
        <v>15</v>
      </c>
      <c r="J55981" s="27">
        <f t="shared" si="874"/>
        <v>13.999999999999989</v>
      </c>
    </row>
    <row r="55982" spans="1:10" x14ac:dyDescent="0.25">
      <c r="A55982" s="2" t="s">
        <v>7</v>
      </c>
      <c r="B55982" s="6">
        <v>44680</v>
      </c>
      <c r="C55982" s="3">
        <v>0.13541666666666666</v>
      </c>
      <c r="D55982" s="3">
        <v>0.1451388888888889</v>
      </c>
      <c r="E55982" s="2">
        <v>3.21</v>
      </c>
      <c r="F55982" s="2" t="s">
        <v>8</v>
      </c>
      <c r="H55982" s="29" t="s">
        <v>14</v>
      </c>
      <c r="I55982" s="2" t="s">
        <v>15</v>
      </c>
      <c r="J55982" s="27">
        <f t="shared" si="874"/>
        <v>14.00000000000003</v>
      </c>
    </row>
    <row r="55983" spans="1:10" x14ac:dyDescent="0.25">
      <c r="A55983" s="2" t="s">
        <v>7</v>
      </c>
      <c r="B55983" s="6">
        <v>44680</v>
      </c>
      <c r="C55983" s="3">
        <v>0.14583333333333334</v>
      </c>
      <c r="D55983" s="3">
        <v>0.15555555555555556</v>
      </c>
      <c r="E55983" s="2">
        <v>3.22</v>
      </c>
      <c r="F55983" s="2" t="s">
        <v>8</v>
      </c>
      <c r="H55983" s="29" t="s">
        <v>14</v>
      </c>
      <c r="I55983" s="2" t="s">
        <v>15</v>
      </c>
      <c r="J55983" s="27">
        <f t="shared" si="874"/>
        <v>13.999999999999989</v>
      </c>
    </row>
    <row r="55984" spans="1:10" x14ac:dyDescent="0.25">
      <c r="A55984" s="2" t="s">
        <v>7</v>
      </c>
      <c r="B55984" s="6">
        <v>44680</v>
      </c>
      <c r="C55984" s="3">
        <v>0.15625</v>
      </c>
      <c r="D55984" s="3">
        <v>0.16597222222222222</v>
      </c>
      <c r="E55984" s="2">
        <v>3.18</v>
      </c>
      <c r="F55984" s="2" t="s">
        <v>8</v>
      </c>
      <c r="H55984" s="29" t="s">
        <v>14</v>
      </c>
      <c r="I55984" s="2" t="s">
        <v>15</v>
      </c>
      <c r="J55984" s="27">
        <f t="shared" si="874"/>
        <v>13.999999999999989</v>
      </c>
    </row>
    <row r="55985" spans="1:10" x14ac:dyDescent="0.25">
      <c r="A55985" s="2" t="s">
        <v>7</v>
      </c>
      <c r="B55985" s="6">
        <v>44680</v>
      </c>
      <c r="C55985" s="3">
        <v>0.16666666666666666</v>
      </c>
      <c r="D55985" s="3">
        <v>0.1763888888888889</v>
      </c>
      <c r="E55985" s="2">
        <v>3.21</v>
      </c>
      <c r="F55985" s="2" t="s">
        <v>8</v>
      </c>
      <c r="H55985" s="29" t="s">
        <v>14</v>
      </c>
      <c r="I55985" s="2" t="s">
        <v>15</v>
      </c>
      <c r="J55985" s="27">
        <f t="shared" si="874"/>
        <v>14.00000000000003</v>
      </c>
    </row>
    <row r="55986" spans="1:10" x14ac:dyDescent="0.25">
      <c r="A55986" s="2" t="s">
        <v>7</v>
      </c>
      <c r="B55986" s="6">
        <v>44680</v>
      </c>
      <c r="C55986" s="3">
        <v>0.17708333333333334</v>
      </c>
      <c r="D55986" s="3">
        <v>0.18680555555555556</v>
      </c>
      <c r="E55986" s="2">
        <v>3.22</v>
      </c>
      <c r="F55986" s="2" t="s">
        <v>8</v>
      </c>
      <c r="H55986" s="29" t="s">
        <v>14</v>
      </c>
      <c r="I55986" s="2" t="s">
        <v>15</v>
      </c>
      <c r="J55986" s="27">
        <f t="shared" si="874"/>
        <v>13.999999999999989</v>
      </c>
    </row>
    <row r="55987" spans="1:10" x14ac:dyDescent="0.25">
      <c r="A55987" s="2" t="s">
        <v>7</v>
      </c>
      <c r="B55987" s="6">
        <v>44680</v>
      </c>
      <c r="C55987" s="3">
        <v>0.1875</v>
      </c>
      <c r="D55987" s="3">
        <v>0.19722222222222222</v>
      </c>
      <c r="E55987" s="2">
        <v>3.26</v>
      </c>
      <c r="F55987" s="2" t="s">
        <v>8</v>
      </c>
      <c r="H55987" s="29" t="s">
        <v>14</v>
      </c>
      <c r="I55987" s="2" t="s">
        <v>15</v>
      </c>
      <c r="J55987" s="27">
        <f t="shared" si="874"/>
        <v>13.999999999999989</v>
      </c>
    </row>
    <row r="55988" spans="1:10" x14ac:dyDescent="0.25">
      <c r="A55988" s="2" t="s">
        <v>7</v>
      </c>
      <c r="B55988" s="6">
        <v>44680</v>
      </c>
      <c r="C55988" s="3">
        <v>0.19791666666666666</v>
      </c>
      <c r="D55988" s="3">
        <v>0.2076388888888889</v>
      </c>
      <c r="E55988" s="2">
        <v>3.28</v>
      </c>
      <c r="F55988" s="2" t="s">
        <v>8</v>
      </c>
      <c r="H55988" s="29" t="s">
        <v>14</v>
      </c>
      <c r="I55988" s="2" t="s">
        <v>15</v>
      </c>
      <c r="J55988" s="27">
        <f t="shared" si="874"/>
        <v>14.00000000000003</v>
      </c>
    </row>
    <row r="55989" spans="1:10" x14ac:dyDescent="0.25">
      <c r="A55989" s="2" t="s">
        <v>7</v>
      </c>
      <c r="B55989" s="6">
        <v>44680</v>
      </c>
      <c r="C55989" s="3">
        <v>0.20833333333333334</v>
      </c>
      <c r="D55989" s="3">
        <v>0.21805555555555556</v>
      </c>
      <c r="E55989" s="2">
        <v>3.26</v>
      </c>
      <c r="F55989" s="2" t="s">
        <v>8</v>
      </c>
      <c r="H55989" s="29" t="s">
        <v>14</v>
      </c>
      <c r="I55989" s="2" t="s">
        <v>15</v>
      </c>
      <c r="J55989" s="27">
        <f t="shared" si="874"/>
        <v>13.999999999999989</v>
      </c>
    </row>
    <row r="55990" spans="1:10" x14ac:dyDescent="0.25">
      <c r="A55990" s="2" t="s">
        <v>7</v>
      </c>
      <c r="B55990" s="6">
        <v>44680</v>
      </c>
      <c r="C55990" s="3">
        <v>0.21875</v>
      </c>
      <c r="D55990" s="3">
        <v>0.22847222222222222</v>
      </c>
      <c r="E55990" s="2">
        <v>3.23</v>
      </c>
      <c r="F55990" s="2" t="s">
        <v>8</v>
      </c>
      <c r="H55990" s="29" t="s">
        <v>14</v>
      </c>
      <c r="I55990" s="2" t="s">
        <v>15</v>
      </c>
      <c r="J55990" s="27">
        <f t="shared" si="874"/>
        <v>13.999999999999989</v>
      </c>
    </row>
    <row r="55991" spans="1:10" x14ac:dyDescent="0.25">
      <c r="A55991" s="2" t="s">
        <v>7</v>
      </c>
      <c r="B55991" s="6">
        <v>44680</v>
      </c>
      <c r="C55991" s="3">
        <v>0.22916666666666666</v>
      </c>
      <c r="D55991" s="3">
        <v>0.2388888888888889</v>
      </c>
      <c r="E55991" s="2">
        <v>3.24</v>
      </c>
      <c r="F55991" s="2" t="s">
        <v>8</v>
      </c>
      <c r="H55991" s="29" t="s">
        <v>14</v>
      </c>
      <c r="I55991" s="2" t="s">
        <v>15</v>
      </c>
      <c r="J55991" s="27">
        <f t="shared" si="874"/>
        <v>14.00000000000003</v>
      </c>
    </row>
    <row r="55992" spans="1:10" x14ac:dyDescent="0.25">
      <c r="A55992" s="2" t="s">
        <v>7</v>
      </c>
      <c r="B55992" s="6">
        <v>44680</v>
      </c>
      <c r="C55992" s="3">
        <v>0.23958333333333334</v>
      </c>
      <c r="D55992" s="3">
        <v>0.24930555555555556</v>
      </c>
      <c r="E55992" s="2">
        <v>3.29</v>
      </c>
      <c r="F55992" s="2" t="s">
        <v>8</v>
      </c>
      <c r="H55992" s="29" t="s">
        <v>14</v>
      </c>
      <c r="I55992" s="2" t="s">
        <v>15</v>
      </c>
      <c r="J55992" s="27">
        <f t="shared" si="874"/>
        <v>13.999999999999989</v>
      </c>
    </row>
    <row r="55993" spans="1:10" x14ac:dyDescent="0.25">
      <c r="A55993" s="2" t="s">
        <v>7</v>
      </c>
      <c r="B55993" s="6">
        <v>44680</v>
      </c>
      <c r="C55993" s="3">
        <v>0.25</v>
      </c>
      <c r="D55993" s="3">
        <v>0.25972222222222224</v>
      </c>
      <c r="E55993" s="2">
        <v>3.25</v>
      </c>
      <c r="F55993" s="2" t="s">
        <v>8</v>
      </c>
      <c r="H55993" s="29" t="s">
        <v>14</v>
      </c>
      <c r="I55993" s="2" t="s">
        <v>15</v>
      </c>
      <c r="J55993" s="27">
        <f t="shared" si="874"/>
        <v>14.00000000000003</v>
      </c>
    </row>
    <row r="55994" spans="1:10" x14ac:dyDescent="0.25">
      <c r="A55994" s="2" t="s">
        <v>7</v>
      </c>
      <c r="B55994" s="6">
        <v>44680</v>
      </c>
      <c r="C55994" s="3">
        <v>0.26041666666666669</v>
      </c>
      <c r="D55994" s="3">
        <v>0.27013888888888887</v>
      </c>
      <c r="E55994" s="2">
        <v>3.3</v>
      </c>
      <c r="F55994" s="2" t="s">
        <v>8</v>
      </c>
      <c r="H55994" s="29" t="s">
        <v>14</v>
      </c>
      <c r="I55994" s="2" t="s">
        <v>15</v>
      </c>
      <c r="J55994" s="27">
        <f t="shared" si="874"/>
        <v>13.99999999999995</v>
      </c>
    </row>
    <row r="55995" spans="1:10" x14ac:dyDescent="0.25">
      <c r="A55995" s="2" t="s">
        <v>7</v>
      </c>
      <c r="B55995" s="6">
        <v>44680</v>
      </c>
      <c r="C55995" s="3">
        <v>0.27083333333333331</v>
      </c>
      <c r="D55995" s="3">
        <v>0.28055555555555556</v>
      </c>
      <c r="E55995" s="2">
        <v>3.3</v>
      </c>
      <c r="F55995" s="2" t="s">
        <v>8</v>
      </c>
      <c r="H55995" s="29" t="s">
        <v>14</v>
      </c>
      <c r="I55995" s="2" t="s">
        <v>15</v>
      </c>
      <c r="J55995" s="27">
        <f t="shared" si="874"/>
        <v>14.00000000000003</v>
      </c>
    </row>
    <row r="55996" spans="1:10" x14ac:dyDescent="0.25">
      <c r="A55996" s="2" t="s">
        <v>7</v>
      </c>
      <c r="B55996" s="6">
        <v>44680</v>
      </c>
      <c r="C55996" s="3">
        <v>0.28125</v>
      </c>
      <c r="D55996" s="3">
        <v>0.29097222222222224</v>
      </c>
      <c r="E55996" s="2">
        <v>3.33</v>
      </c>
      <c r="F55996" s="2" t="s">
        <v>8</v>
      </c>
      <c r="H55996" s="29" t="s">
        <v>14</v>
      </c>
      <c r="I55996" s="2" t="s">
        <v>15</v>
      </c>
      <c r="J55996" s="27">
        <f t="shared" si="874"/>
        <v>14.00000000000003</v>
      </c>
    </row>
    <row r="55997" spans="1:10" x14ac:dyDescent="0.25">
      <c r="A55997" s="2" t="s">
        <v>7</v>
      </c>
      <c r="B55997" s="6">
        <v>44680</v>
      </c>
      <c r="C55997" s="3">
        <v>0.29166666666666669</v>
      </c>
      <c r="D55997" s="3">
        <v>0.30138888888888887</v>
      </c>
      <c r="E55997" s="2">
        <v>3.31</v>
      </c>
      <c r="F55997" s="2" t="s">
        <v>8</v>
      </c>
      <c r="H55997" s="29" t="s">
        <v>14</v>
      </c>
      <c r="I55997" s="2" t="s">
        <v>15</v>
      </c>
      <c r="J55997" s="27">
        <f t="shared" si="874"/>
        <v>13.99999999999995</v>
      </c>
    </row>
    <row r="55998" spans="1:10" x14ac:dyDescent="0.25">
      <c r="A55998" s="2" t="s">
        <v>7</v>
      </c>
      <c r="B55998" s="6">
        <v>44680</v>
      </c>
      <c r="C55998" s="3">
        <v>0.30208333333333331</v>
      </c>
      <c r="D55998" s="3">
        <v>0.31180555555555556</v>
      </c>
      <c r="E55998" s="2">
        <v>3.27</v>
      </c>
      <c r="F55998" s="2" t="s">
        <v>8</v>
      </c>
      <c r="H55998" s="29" t="s">
        <v>14</v>
      </c>
      <c r="I55998" s="2" t="s">
        <v>15</v>
      </c>
      <c r="J55998" s="27">
        <f t="shared" si="874"/>
        <v>14.00000000000003</v>
      </c>
    </row>
    <row r="55999" spans="1:10" x14ac:dyDescent="0.25">
      <c r="A55999" s="2" t="s">
        <v>7</v>
      </c>
      <c r="B55999" s="6">
        <v>44680</v>
      </c>
      <c r="C55999" s="3">
        <v>0.3125</v>
      </c>
      <c r="D55999" s="3">
        <v>0.32222222222222224</v>
      </c>
      <c r="E55999" s="2">
        <v>3.25</v>
      </c>
      <c r="F55999" s="2" t="s">
        <v>8</v>
      </c>
      <c r="H55999" s="29" t="s">
        <v>14</v>
      </c>
      <c r="I55999" s="2" t="s">
        <v>15</v>
      </c>
      <c r="J55999" s="27">
        <f t="shared" si="874"/>
        <v>14.00000000000003</v>
      </c>
    </row>
    <row r="56000" spans="1:10" x14ac:dyDescent="0.25">
      <c r="A56000" s="2" t="s">
        <v>7</v>
      </c>
      <c r="B56000" s="6">
        <v>44680</v>
      </c>
      <c r="C56000" s="3">
        <v>0.32291666666666669</v>
      </c>
      <c r="D56000" s="3">
        <v>0.33263888888888887</v>
      </c>
      <c r="E56000" s="2">
        <v>3.25</v>
      </c>
      <c r="F56000" s="2" t="s">
        <v>8</v>
      </c>
      <c r="H56000" s="29" t="s">
        <v>14</v>
      </c>
      <c r="I56000" s="2" t="s">
        <v>15</v>
      </c>
      <c r="J56000" s="27">
        <f t="shared" si="874"/>
        <v>13.99999999999995</v>
      </c>
    </row>
    <row r="56001" spans="1:10" x14ac:dyDescent="0.25">
      <c r="A56001" s="2" t="s">
        <v>7</v>
      </c>
      <c r="B56001" s="6">
        <v>44680</v>
      </c>
      <c r="C56001" s="3">
        <v>0.33333333333333331</v>
      </c>
      <c r="D56001" s="3">
        <v>0.3430555555555555</v>
      </c>
      <c r="E56001" s="2">
        <v>3.24</v>
      </c>
      <c r="F56001" s="2" t="s">
        <v>8</v>
      </c>
      <c r="H56001" s="29" t="s">
        <v>14</v>
      </c>
      <c r="I56001" s="2" t="s">
        <v>15</v>
      </c>
      <c r="J56001" s="27">
        <f t="shared" si="874"/>
        <v>13.99999999999995</v>
      </c>
    </row>
    <row r="56002" spans="1:10" x14ac:dyDescent="0.25">
      <c r="A56002" s="2" t="s">
        <v>7</v>
      </c>
      <c r="B56002" s="6">
        <v>44680</v>
      </c>
      <c r="C56002" s="3">
        <v>0.34375</v>
      </c>
      <c r="D56002" s="3">
        <v>0.35347222222222219</v>
      </c>
      <c r="E56002" s="2">
        <v>3.21</v>
      </c>
      <c r="F56002" s="2" t="s">
        <v>8</v>
      </c>
      <c r="H56002" s="29" t="s">
        <v>14</v>
      </c>
      <c r="I56002" s="2" t="s">
        <v>15</v>
      </c>
      <c r="J56002" s="27">
        <f t="shared" si="874"/>
        <v>13.99999999999995</v>
      </c>
    </row>
    <row r="56003" spans="1:10" x14ac:dyDescent="0.25">
      <c r="A56003" s="2" t="s">
        <v>7</v>
      </c>
      <c r="B56003" s="6">
        <v>44680</v>
      </c>
      <c r="C56003" s="3">
        <v>0.35416666666666669</v>
      </c>
      <c r="D56003" s="3">
        <v>0.36388888888888887</v>
      </c>
      <c r="E56003" s="2">
        <v>3.23</v>
      </c>
      <c r="F56003" s="2" t="s">
        <v>8</v>
      </c>
      <c r="H56003" s="29" t="s">
        <v>14</v>
      </c>
      <c r="I56003" s="2" t="s">
        <v>15</v>
      </c>
      <c r="J56003" s="27">
        <f t="shared" ref="J56003:J56066" si="875">(D56003-C56003)*1440</f>
        <v>13.99999999999995</v>
      </c>
    </row>
    <row r="56004" spans="1:10" x14ac:dyDescent="0.25">
      <c r="A56004" s="2" t="s">
        <v>7</v>
      </c>
      <c r="B56004" s="6">
        <v>44680</v>
      </c>
      <c r="C56004" s="3">
        <v>0.36458333333333331</v>
      </c>
      <c r="D56004" s="3">
        <v>0.3743055555555555</v>
      </c>
      <c r="E56004" s="2">
        <v>3.19</v>
      </c>
      <c r="F56004" s="2" t="s">
        <v>8</v>
      </c>
      <c r="H56004" s="29" t="s">
        <v>14</v>
      </c>
      <c r="I56004" s="2" t="s">
        <v>15</v>
      </c>
      <c r="J56004" s="27">
        <f t="shared" si="875"/>
        <v>13.99999999999995</v>
      </c>
    </row>
    <row r="56005" spans="1:10" x14ac:dyDescent="0.25">
      <c r="A56005" s="2" t="s">
        <v>7</v>
      </c>
      <c r="B56005" s="6">
        <v>44680</v>
      </c>
      <c r="C56005" s="3">
        <v>0.375</v>
      </c>
      <c r="D56005" s="3">
        <v>0.38472222222222219</v>
      </c>
      <c r="E56005" s="2">
        <v>3.18</v>
      </c>
      <c r="F56005" s="2" t="s">
        <v>8</v>
      </c>
      <c r="H56005" s="29" t="s">
        <v>14</v>
      </c>
      <c r="I56005" s="2" t="s">
        <v>15</v>
      </c>
      <c r="J56005" s="27">
        <f t="shared" si="875"/>
        <v>13.99999999999995</v>
      </c>
    </row>
    <row r="56006" spans="1:10" x14ac:dyDescent="0.25">
      <c r="A56006" s="2" t="s">
        <v>7</v>
      </c>
      <c r="B56006" s="6">
        <v>44680</v>
      </c>
      <c r="C56006" s="3">
        <v>0.38541666666666669</v>
      </c>
      <c r="D56006" s="3">
        <v>0.39513888888888887</v>
      </c>
      <c r="E56006" s="2">
        <v>3.22</v>
      </c>
      <c r="F56006" s="2" t="s">
        <v>8</v>
      </c>
      <c r="H56006" s="29" t="s">
        <v>14</v>
      </c>
      <c r="I56006" s="2" t="s">
        <v>15</v>
      </c>
      <c r="J56006" s="27">
        <f t="shared" si="875"/>
        <v>13.99999999999995</v>
      </c>
    </row>
    <row r="56007" spans="1:10" x14ac:dyDescent="0.25">
      <c r="A56007" s="2" t="s">
        <v>7</v>
      </c>
      <c r="B56007" s="6">
        <v>44680</v>
      </c>
      <c r="C56007" s="3">
        <v>0.39583333333333331</v>
      </c>
      <c r="D56007" s="3">
        <v>0.4055555555555555</v>
      </c>
      <c r="E56007" s="2">
        <v>3.21</v>
      </c>
      <c r="F56007" s="2" t="s">
        <v>8</v>
      </c>
      <c r="H56007" s="29" t="s">
        <v>14</v>
      </c>
      <c r="I56007" s="2" t="s">
        <v>15</v>
      </c>
      <c r="J56007" s="27">
        <f t="shared" si="875"/>
        <v>13.99999999999995</v>
      </c>
    </row>
    <row r="56008" spans="1:10" x14ac:dyDescent="0.25">
      <c r="A56008" s="2" t="s">
        <v>7</v>
      </c>
      <c r="B56008" s="6">
        <v>44680</v>
      </c>
      <c r="C56008" s="3">
        <v>0.40625</v>
      </c>
      <c r="D56008" s="3">
        <v>0.41597222222222219</v>
      </c>
      <c r="E56008" s="2">
        <v>3.17</v>
      </c>
      <c r="F56008" s="2" t="s">
        <v>8</v>
      </c>
      <c r="H56008" s="29" t="s">
        <v>14</v>
      </c>
      <c r="I56008" s="2" t="s">
        <v>15</v>
      </c>
      <c r="J56008" s="27">
        <f t="shared" si="875"/>
        <v>13.99999999999995</v>
      </c>
    </row>
    <row r="56009" spans="1:10" x14ac:dyDescent="0.25">
      <c r="A56009" s="2" t="s">
        <v>7</v>
      </c>
      <c r="B56009" s="6">
        <v>44680</v>
      </c>
      <c r="C56009" s="3">
        <v>0.41666666666666669</v>
      </c>
      <c r="D56009" s="3">
        <v>0.42638888888888887</v>
      </c>
      <c r="E56009" s="2">
        <v>3.16</v>
      </c>
      <c r="F56009" s="2" t="s">
        <v>8</v>
      </c>
      <c r="H56009" s="29" t="s">
        <v>14</v>
      </c>
      <c r="I56009" s="2" t="s">
        <v>15</v>
      </c>
      <c r="J56009" s="27">
        <f t="shared" si="875"/>
        <v>13.99999999999995</v>
      </c>
    </row>
    <row r="56010" spans="1:10" x14ac:dyDescent="0.25">
      <c r="A56010" s="2" t="s">
        <v>7</v>
      </c>
      <c r="B56010" s="6">
        <v>44680</v>
      </c>
      <c r="C56010" s="3">
        <v>0.42708333333333331</v>
      </c>
      <c r="D56010" s="3">
        <v>0.4368055555555555</v>
      </c>
      <c r="E56010" s="2">
        <v>3.15</v>
      </c>
      <c r="F56010" s="2" t="s">
        <v>8</v>
      </c>
      <c r="H56010" s="29" t="s">
        <v>14</v>
      </c>
      <c r="I56010" s="2" t="s">
        <v>15</v>
      </c>
      <c r="J56010" s="27">
        <f t="shared" si="875"/>
        <v>13.99999999999995</v>
      </c>
    </row>
    <row r="56011" spans="1:10" x14ac:dyDescent="0.25">
      <c r="A56011" s="2" t="s">
        <v>7</v>
      </c>
      <c r="B56011" s="6">
        <v>44680</v>
      </c>
      <c r="C56011" s="3">
        <v>0.4375</v>
      </c>
      <c r="D56011" s="3">
        <v>0.44722222222222219</v>
      </c>
      <c r="E56011" s="2">
        <v>3.15</v>
      </c>
      <c r="F56011" s="2" t="s">
        <v>8</v>
      </c>
      <c r="H56011" s="29" t="s">
        <v>14</v>
      </c>
      <c r="I56011" s="2" t="s">
        <v>15</v>
      </c>
      <c r="J56011" s="27">
        <f t="shared" si="875"/>
        <v>13.99999999999995</v>
      </c>
    </row>
    <row r="56012" spans="1:10" x14ac:dyDescent="0.25">
      <c r="A56012" s="2" t="s">
        <v>7</v>
      </c>
      <c r="B56012" s="6">
        <v>44680</v>
      </c>
      <c r="C56012" s="3">
        <v>0.44791666666666669</v>
      </c>
      <c r="D56012" s="3">
        <v>0.45763888888888887</v>
      </c>
      <c r="E56012" s="2">
        <v>3.11</v>
      </c>
      <c r="F56012" s="2" t="s">
        <v>8</v>
      </c>
      <c r="H56012" s="29" t="s">
        <v>14</v>
      </c>
      <c r="I56012" s="2" t="s">
        <v>15</v>
      </c>
      <c r="J56012" s="27">
        <f t="shared" si="875"/>
        <v>13.99999999999995</v>
      </c>
    </row>
    <row r="56013" spans="1:10" x14ac:dyDescent="0.25">
      <c r="A56013" s="2" t="s">
        <v>7</v>
      </c>
      <c r="B56013" s="6">
        <v>44680</v>
      </c>
      <c r="C56013" s="3">
        <v>0.45833333333333331</v>
      </c>
      <c r="D56013" s="3">
        <v>0.4680555555555555</v>
      </c>
      <c r="E56013" s="2">
        <v>3.11</v>
      </c>
      <c r="F56013" s="2" t="s">
        <v>8</v>
      </c>
      <c r="H56013" s="29" t="s">
        <v>14</v>
      </c>
      <c r="I56013" s="2" t="s">
        <v>15</v>
      </c>
      <c r="J56013" s="27">
        <f t="shared" si="875"/>
        <v>13.99999999999995</v>
      </c>
    </row>
    <row r="56014" spans="1:10" x14ac:dyDescent="0.25">
      <c r="A56014" s="2" t="s">
        <v>7</v>
      </c>
      <c r="B56014" s="6">
        <v>44680</v>
      </c>
      <c r="C56014" s="3">
        <v>0.46875</v>
      </c>
      <c r="D56014" s="3">
        <v>0.47847222222222219</v>
      </c>
      <c r="E56014" s="2">
        <v>3.1</v>
      </c>
      <c r="F56014" s="2" t="s">
        <v>8</v>
      </c>
      <c r="H56014" s="29" t="s">
        <v>14</v>
      </c>
      <c r="I56014" s="2" t="s">
        <v>15</v>
      </c>
      <c r="J56014" s="27">
        <f t="shared" si="875"/>
        <v>13.99999999999995</v>
      </c>
    </row>
    <row r="56015" spans="1:10" x14ac:dyDescent="0.25">
      <c r="A56015" s="2" t="s">
        <v>7</v>
      </c>
      <c r="B56015" s="6">
        <v>44680</v>
      </c>
      <c r="C56015" s="3">
        <v>0.47916666666666669</v>
      </c>
      <c r="D56015" s="3">
        <v>0.48888888888888887</v>
      </c>
      <c r="E56015" s="2">
        <v>3.09</v>
      </c>
      <c r="F56015" s="2" t="s">
        <v>8</v>
      </c>
      <c r="H56015" s="29" t="s">
        <v>14</v>
      </c>
      <c r="I56015" s="2" t="s">
        <v>15</v>
      </c>
      <c r="J56015" s="27">
        <f t="shared" si="875"/>
        <v>13.99999999999995</v>
      </c>
    </row>
    <row r="56016" spans="1:10" x14ac:dyDescent="0.25">
      <c r="A56016" s="2" t="s">
        <v>7</v>
      </c>
      <c r="B56016" s="6">
        <v>44680</v>
      </c>
      <c r="C56016" s="3">
        <v>0.48958333333333331</v>
      </c>
      <c r="D56016" s="3">
        <v>0.4993055555555555</v>
      </c>
      <c r="E56016" s="2">
        <v>3.04</v>
      </c>
      <c r="F56016" s="2" t="s">
        <v>8</v>
      </c>
      <c r="H56016" s="29" t="s">
        <v>14</v>
      </c>
      <c r="I56016" s="2" t="s">
        <v>15</v>
      </c>
      <c r="J56016" s="27">
        <f t="shared" si="875"/>
        <v>13.99999999999995</v>
      </c>
    </row>
    <row r="56017" spans="1:10" x14ac:dyDescent="0.25">
      <c r="A56017" s="2" t="s">
        <v>7</v>
      </c>
      <c r="B56017" s="6">
        <v>44680</v>
      </c>
      <c r="C56017" s="3">
        <v>0.5</v>
      </c>
      <c r="D56017" s="3">
        <v>0.50972222222222219</v>
      </c>
      <c r="E56017" s="2">
        <v>3.04</v>
      </c>
      <c r="F56017" s="2" t="s">
        <v>8</v>
      </c>
      <c r="H56017" s="29" t="s">
        <v>14</v>
      </c>
      <c r="I56017" s="2" t="s">
        <v>15</v>
      </c>
      <c r="J56017" s="27">
        <f t="shared" si="875"/>
        <v>13.99999999999995</v>
      </c>
    </row>
    <row r="56018" spans="1:10" x14ac:dyDescent="0.25">
      <c r="A56018" s="2" t="s">
        <v>7</v>
      </c>
      <c r="B56018" s="6">
        <v>44680</v>
      </c>
      <c r="C56018" s="3">
        <v>0.51041666666666663</v>
      </c>
      <c r="D56018" s="3">
        <v>0.52013888888888882</v>
      </c>
      <c r="E56018" s="2">
        <v>3.05</v>
      </c>
      <c r="F56018" s="2" t="s">
        <v>8</v>
      </c>
      <c r="H56018" s="29" t="s">
        <v>14</v>
      </c>
      <c r="I56018" s="2" t="s">
        <v>15</v>
      </c>
      <c r="J56018" s="27">
        <f t="shared" si="875"/>
        <v>13.99999999999995</v>
      </c>
    </row>
    <row r="56019" spans="1:10" x14ac:dyDescent="0.25">
      <c r="A56019" s="2" t="s">
        <v>7</v>
      </c>
      <c r="B56019" s="6">
        <v>44680</v>
      </c>
      <c r="C56019" s="3">
        <v>0.52083333333333337</v>
      </c>
      <c r="D56019" s="3">
        <v>0.53055555555555556</v>
      </c>
      <c r="E56019" s="2">
        <v>3.02</v>
      </c>
      <c r="F56019" s="2" t="s">
        <v>8</v>
      </c>
      <c r="H56019" s="29" t="s">
        <v>14</v>
      </c>
      <c r="I56019" s="2" t="s">
        <v>15</v>
      </c>
      <c r="J56019" s="27">
        <f t="shared" si="875"/>
        <v>13.99999999999995</v>
      </c>
    </row>
    <row r="56020" spans="1:10" x14ac:dyDescent="0.25">
      <c r="A56020" s="2" t="s">
        <v>7</v>
      </c>
      <c r="B56020" s="6">
        <v>44680</v>
      </c>
      <c r="C56020" s="3">
        <v>0.53125</v>
      </c>
      <c r="D56020" s="3">
        <v>0.54097222222222219</v>
      </c>
      <c r="E56020" s="2">
        <v>2.97</v>
      </c>
      <c r="F56020" s="2" t="s">
        <v>8</v>
      </c>
      <c r="H56020" s="29" t="s">
        <v>14</v>
      </c>
      <c r="I56020" s="2" t="s">
        <v>15</v>
      </c>
      <c r="J56020" s="27">
        <f t="shared" si="875"/>
        <v>13.99999999999995</v>
      </c>
    </row>
    <row r="56021" spans="1:10" x14ac:dyDescent="0.25">
      <c r="A56021" s="2" t="s">
        <v>7</v>
      </c>
      <c r="B56021" s="6">
        <v>44680</v>
      </c>
      <c r="C56021" s="3">
        <v>0.54166666666666663</v>
      </c>
      <c r="D56021" s="3">
        <v>0.55138888888888882</v>
      </c>
      <c r="E56021" s="2">
        <v>2.96</v>
      </c>
      <c r="F56021" s="2" t="s">
        <v>8</v>
      </c>
      <c r="H56021" s="29" t="s">
        <v>14</v>
      </c>
      <c r="I56021" s="2" t="s">
        <v>15</v>
      </c>
      <c r="J56021" s="27">
        <f t="shared" si="875"/>
        <v>13.99999999999995</v>
      </c>
    </row>
    <row r="56022" spans="1:10" x14ac:dyDescent="0.25">
      <c r="A56022" s="2" t="s">
        <v>7</v>
      </c>
      <c r="B56022" s="6">
        <v>44680</v>
      </c>
      <c r="C56022" s="3">
        <v>0.55208333333333337</v>
      </c>
      <c r="D56022" s="3">
        <v>0.56180555555555556</v>
      </c>
      <c r="E56022" s="2">
        <v>2.96</v>
      </c>
      <c r="F56022" s="2" t="s">
        <v>8</v>
      </c>
      <c r="H56022" s="29" t="s">
        <v>14</v>
      </c>
      <c r="I56022" s="2" t="s">
        <v>15</v>
      </c>
      <c r="J56022" s="27">
        <f t="shared" si="875"/>
        <v>13.99999999999995</v>
      </c>
    </row>
    <row r="56023" spans="1:10" x14ac:dyDescent="0.25">
      <c r="A56023" s="2" t="s">
        <v>7</v>
      </c>
      <c r="B56023" s="6">
        <v>44680</v>
      </c>
      <c r="C56023" s="3">
        <v>0.5625</v>
      </c>
      <c r="D56023" s="3">
        <v>0.57222222222222219</v>
      </c>
      <c r="E56023" s="2">
        <v>2.98</v>
      </c>
      <c r="F56023" s="2" t="s">
        <v>8</v>
      </c>
      <c r="H56023" s="29" t="s">
        <v>14</v>
      </c>
      <c r="I56023" s="2" t="s">
        <v>15</v>
      </c>
      <c r="J56023" s="27">
        <f t="shared" si="875"/>
        <v>13.99999999999995</v>
      </c>
    </row>
    <row r="56024" spans="1:10" x14ac:dyDescent="0.25">
      <c r="A56024" s="2" t="s">
        <v>7</v>
      </c>
      <c r="B56024" s="6">
        <v>44680</v>
      </c>
      <c r="C56024" s="3">
        <v>0.57291666666666663</v>
      </c>
      <c r="D56024" s="3">
        <v>0.58263888888888882</v>
      </c>
      <c r="E56024" s="2">
        <v>2.89</v>
      </c>
      <c r="F56024" s="2" t="s">
        <v>8</v>
      </c>
      <c r="H56024" s="29" t="s">
        <v>14</v>
      </c>
      <c r="I56024" s="2" t="s">
        <v>15</v>
      </c>
      <c r="J56024" s="27">
        <f t="shared" si="875"/>
        <v>13.99999999999995</v>
      </c>
    </row>
    <row r="56025" spans="1:10" x14ac:dyDescent="0.25">
      <c r="A56025" s="2" t="s">
        <v>7</v>
      </c>
      <c r="B56025" s="6">
        <v>44680</v>
      </c>
      <c r="C56025" s="3">
        <v>0.58333333333333337</v>
      </c>
      <c r="D56025" s="3">
        <v>0.59305555555555556</v>
      </c>
      <c r="E56025" s="2">
        <v>2.91</v>
      </c>
      <c r="F56025" s="2" t="s">
        <v>8</v>
      </c>
      <c r="H56025" s="29" t="s">
        <v>14</v>
      </c>
      <c r="I56025" s="2" t="s">
        <v>15</v>
      </c>
      <c r="J56025" s="27">
        <f t="shared" si="875"/>
        <v>13.99999999999995</v>
      </c>
    </row>
    <row r="56026" spans="1:10" x14ac:dyDescent="0.25">
      <c r="A56026" s="2" t="s">
        <v>7</v>
      </c>
      <c r="B56026" s="6">
        <v>44680</v>
      </c>
      <c r="C56026" s="3">
        <v>0.59375</v>
      </c>
      <c r="D56026" s="3">
        <v>0.60347222222222219</v>
      </c>
      <c r="E56026" s="2">
        <v>2.92</v>
      </c>
      <c r="F56026" s="2" t="s">
        <v>8</v>
      </c>
      <c r="H56026" s="29" t="s">
        <v>14</v>
      </c>
      <c r="I56026" s="2" t="s">
        <v>15</v>
      </c>
      <c r="J56026" s="27">
        <f t="shared" si="875"/>
        <v>13.99999999999995</v>
      </c>
    </row>
    <row r="56027" spans="1:10" x14ac:dyDescent="0.25">
      <c r="A56027" s="2" t="s">
        <v>7</v>
      </c>
      <c r="B56027" s="6">
        <v>44680</v>
      </c>
      <c r="C56027" s="3">
        <v>0.60416666666666663</v>
      </c>
      <c r="D56027" s="3">
        <v>0.61388888888888882</v>
      </c>
      <c r="E56027" s="2">
        <v>2.87</v>
      </c>
      <c r="F56027" s="2" t="s">
        <v>8</v>
      </c>
      <c r="H56027" s="29" t="s">
        <v>14</v>
      </c>
      <c r="I56027" s="2" t="s">
        <v>15</v>
      </c>
      <c r="J56027" s="27">
        <f t="shared" si="875"/>
        <v>13.99999999999995</v>
      </c>
    </row>
    <row r="56028" spans="1:10" x14ac:dyDescent="0.25">
      <c r="A56028" s="2" t="s">
        <v>7</v>
      </c>
      <c r="B56028" s="6">
        <v>44680</v>
      </c>
      <c r="C56028" s="3">
        <v>0.61458333333333337</v>
      </c>
      <c r="D56028" s="3">
        <v>0.62430555555555556</v>
      </c>
      <c r="E56028" s="2">
        <v>2.81</v>
      </c>
      <c r="F56028" s="2" t="s">
        <v>8</v>
      </c>
      <c r="H56028" s="29" t="s">
        <v>14</v>
      </c>
      <c r="I56028" s="2" t="s">
        <v>15</v>
      </c>
      <c r="J56028" s="27">
        <f t="shared" si="875"/>
        <v>13.99999999999995</v>
      </c>
    </row>
    <row r="56029" spans="1:10" x14ac:dyDescent="0.25">
      <c r="A56029" s="2" t="s">
        <v>7</v>
      </c>
      <c r="B56029" s="6">
        <v>44680</v>
      </c>
      <c r="C56029" s="3">
        <v>0.625</v>
      </c>
      <c r="D56029" s="3">
        <v>0.63472222222222219</v>
      </c>
      <c r="E56029" s="2">
        <v>2.91</v>
      </c>
      <c r="F56029" s="2" t="s">
        <v>8</v>
      </c>
      <c r="H56029" s="29" t="s">
        <v>14</v>
      </c>
      <c r="I56029" s="2" t="s">
        <v>15</v>
      </c>
      <c r="J56029" s="27">
        <f t="shared" si="875"/>
        <v>13.99999999999995</v>
      </c>
    </row>
    <row r="56030" spans="1:10" x14ac:dyDescent="0.25">
      <c r="A56030" s="2" t="s">
        <v>7</v>
      </c>
      <c r="B56030" s="6">
        <v>44680</v>
      </c>
      <c r="C56030" s="3">
        <v>0.63541666666666663</v>
      </c>
      <c r="D56030" s="3">
        <v>0.64513888888888882</v>
      </c>
      <c r="E56030" s="2">
        <v>2.93</v>
      </c>
      <c r="F56030" s="2" t="s">
        <v>8</v>
      </c>
      <c r="H56030" s="29" t="s">
        <v>14</v>
      </c>
      <c r="I56030" s="2" t="s">
        <v>15</v>
      </c>
      <c r="J56030" s="27">
        <f t="shared" si="875"/>
        <v>13.99999999999995</v>
      </c>
    </row>
    <row r="56031" spans="1:10" x14ac:dyDescent="0.25">
      <c r="A56031" s="2" t="s">
        <v>7</v>
      </c>
      <c r="B56031" s="6">
        <v>44680</v>
      </c>
      <c r="C56031" s="3">
        <v>0.64583333333333337</v>
      </c>
      <c r="D56031" s="3">
        <v>0.65555555555555556</v>
      </c>
      <c r="E56031" s="2">
        <v>2.92</v>
      </c>
      <c r="F56031" s="2" t="s">
        <v>8</v>
      </c>
      <c r="H56031" s="29" t="s">
        <v>14</v>
      </c>
      <c r="I56031" s="2" t="s">
        <v>15</v>
      </c>
      <c r="J56031" s="27">
        <f t="shared" si="875"/>
        <v>13.99999999999995</v>
      </c>
    </row>
    <row r="56032" spans="1:10" x14ac:dyDescent="0.25">
      <c r="A56032" s="2" t="s">
        <v>7</v>
      </c>
      <c r="B56032" s="6">
        <v>44680</v>
      </c>
      <c r="C56032" s="3">
        <v>0.65625</v>
      </c>
      <c r="D56032" s="3">
        <v>0.66597222222222219</v>
      </c>
      <c r="E56032" s="2">
        <v>1.78</v>
      </c>
      <c r="F56032" s="2" t="s">
        <v>8</v>
      </c>
      <c r="H56032" s="29" t="s">
        <v>14</v>
      </c>
      <c r="I56032" s="2" t="s">
        <v>15</v>
      </c>
      <c r="J56032" s="27">
        <f t="shared" si="875"/>
        <v>13.99999999999995</v>
      </c>
    </row>
    <row r="56033" spans="1:10" x14ac:dyDescent="0.25">
      <c r="A56033" s="2" t="s">
        <v>7</v>
      </c>
      <c r="B56033" s="6">
        <v>44680</v>
      </c>
      <c r="C56033" s="3">
        <v>0.66666666666666663</v>
      </c>
      <c r="D56033" s="3">
        <v>0.67638888888888893</v>
      </c>
      <c r="E56033" s="2">
        <v>1.4</v>
      </c>
      <c r="F56033" s="2" t="s">
        <v>8</v>
      </c>
      <c r="H56033" s="29" t="s">
        <v>14</v>
      </c>
      <c r="I56033" s="2" t="s">
        <v>15</v>
      </c>
      <c r="J56033" s="27">
        <f t="shared" si="875"/>
        <v>14.00000000000011</v>
      </c>
    </row>
    <row r="56034" spans="1:10" x14ac:dyDescent="0.25">
      <c r="A56034" s="2" t="s">
        <v>7</v>
      </c>
      <c r="B56034" s="6">
        <v>44680</v>
      </c>
      <c r="C56034" s="3">
        <v>0.67708333333333337</v>
      </c>
      <c r="D56034" s="3">
        <v>0.68680555555555556</v>
      </c>
      <c r="E56034" s="2">
        <v>2.99</v>
      </c>
      <c r="F56034" s="2" t="s">
        <v>8</v>
      </c>
      <c r="H56034" s="29" t="s">
        <v>14</v>
      </c>
      <c r="I56034" s="2" t="s">
        <v>15</v>
      </c>
      <c r="J56034" s="27">
        <f t="shared" si="875"/>
        <v>13.99999999999995</v>
      </c>
    </row>
    <row r="56035" spans="1:10" x14ac:dyDescent="0.25">
      <c r="A56035" s="2" t="s">
        <v>7</v>
      </c>
      <c r="B56035" s="6">
        <v>44680</v>
      </c>
      <c r="C56035" s="3">
        <v>0.6875</v>
      </c>
      <c r="D56035" s="3">
        <v>0.6972222222222223</v>
      </c>
      <c r="E56035" s="2">
        <v>2.92</v>
      </c>
      <c r="F56035" s="2" t="s">
        <v>8</v>
      </c>
      <c r="H56035" s="29" t="s">
        <v>14</v>
      </c>
      <c r="I56035" s="2" t="s">
        <v>15</v>
      </c>
      <c r="J56035" s="27">
        <f t="shared" si="875"/>
        <v>14.00000000000011</v>
      </c>
    </row>
    <row r="56036" spans="1:10" x14ac:dyDescent="0.25">
      <c r="A56036" s="2" t="s">
        <v>7</v>
      </c>
      <c r="B56036" s="6">
        <v>44680</v>
      </c>
      <c r="C56036" s="3">
        <v>0.69791666666666663</v>
      </c>
      <c r="D56036" s="3">
        <v>0.70763888888888893</v>
      </c>
      <c r="E56036" s="2">
        <v>2.92</v>
      </c>
      <c r="F56036" s="2" t="s">
        <v>8</v>
      </c>
      <c r="H56036" s="29" t="s">
        <v>14</v>
      </c>
      <c r="I56036" s="2" t="s">
        <v>15</v>
      </c>
      <c r="J56036" s="27">
        <f t="shared" si="875"/>
        <v>14.00000000000011</v>
      </c>
    </row>
    <row r="56037" spans="1:10" x14ac:dyDescent="0.25">
      <c r="A56037" s="2" t="s">
        <v>7</v>
      </c>
      <c r="B56037" s="6">
        <v>44680</v>
      </c>
      <c r="C56037" s="3">
        <v>0.70833333333333337</v>
      </c>
      <c r="D56037" s="3">
        <v>0.71805555555555556</v>
      </c>
      <c r="E56037" s="2">
        <v>2.95</v>
      </c>
      <c r="F56037" s="2" t="s">
        <v>8</v>
      </c>
      <c r="H56037" s="29" t="s">
        <v>14</v>
      </c>
      <c r="I56037" s="2" t="s">
        <v>15</v>
      </c>
      <c r="J56037" s="27">
        <f t="shared" si="875"/>
        <v>13.99999999999995</v>
      </c>
    </row>
    <row r="56038" spans="1:10" x14ac:dyDescent="0.25">
      <c r="A56038" s="2" t="s">
        <v>7</v>
      </c>
      <c r="B56038" s="6">
        <v>44680</v>
      </c>
      <c r="C56038" s="3">
        <v>0.71875</v>
      </c>
      <c r="D56038" s="3">
        <v>0.7284722222222223</v>
      </c>
      <c r="E56038" s="2">
        <v>2.91</v>
      </c>
      <c r="F56038" s="2" t="s">
        <v>8</v>
      </c>
      <c r="H56038" s="29" t="s">
        <v>14</v>
      </c>
      <c r="I56038" s="2" t="s">
        <v>15</v>
      </c>
      <c r="J56038" s="27">
        <f t="shared" si="875"/>
        <v>14.00000000000011</v>
      </c>
    </row>
    <row r="56039" spans="1:10" x14ac:dyDescent="0.25">
      <c r="A56039" s="2" t="s">
        <v>7</v>
      </c>
      <c r="B56039" s="6">
        <v>44680</v>
      </c>
      <c r="C56039" s="3">
        <v>0.72916666666666663</v>
      </c>
      <c r="D56039" s="3">
        <v>0.73888888888888893</v>
      </c>
      <c r="E56039" s="2">
        <v>2.91</v>
      </c>
      <c r="F56039" s="2" t="s">
        <v>8</v>
      </c>
      <c r="H56039" s="29" t="s">
        <v>14</v>
      </c>
      <c r="I56039" s="2" t="s">
        <v>15</v>
      </c>
      <c r="J56039" s="27">
        <f t="shared" si="875"/>
        <v>14.00000000000011</v>
      </c>
    </row>
    <row r="56040" spans="1:10" x14ac:dyDescent="0.25">
      <c r="A56040" s="2" t="s">
        <v>7</v>
      </c>
      <c r="B56040" s="6">
        <v>44680</v>
      </c>
      <c r="C56040" s="3">
        <v>0.73958333333333337</v>
      </c>
      <c r="D56040" s="3">
        <v>0.74930555555555556</v>
      </c>
      <c r="E56040" s="2">
        <v>2.92</v>
      </c>
      <c r="F56040" s="2" t="s">
        <v>8</v>
      </c>
      <c r="H56040" s="29" t="s">
        <v>14</v>
      </c>
      <c r="I56040" s="2" t="s">
        <v>15</v>
      </c>
      <c r="J56040" s="27">
        <f t="shared" si="875"/>
        <v>13.99999999999995</v>
      </c>
    </row>
    <row r="56041" spans="1:10" x14ac:dyDescent="0.25">
      <c r="A56041" s="2" t="s">
        <v>7</v>
      </c>
      <c r="B56041" s="6">
        <v>44680</v>
      </c>
      <c r="C56041" s="3">
        <v>0.75</v>
      </c>
      <c r="D56041" s="3">
        <v>0.7597222222222223</v>
      </c>
      <c r="E56041" s="2">
        <v>2.91</v>
      </c>
      <c r="F56041" s="2" t="s">
        <v>8</v>
      </c>
      <c r="H56041" s="29" t="s">
        <v>14</v>
      </c>
      <c r="I56041" s="2" t="s">
        <v>15</v>
      </c>
      <c r="J56041" s="27">
        <f t="shared" si="875"/>
        <v>14.00000000000011</v>
      </c>
    </row>
    <row r="56042" spans="1:10" x14ac:dyDescent="0.25">
      <c r="A56042" s="2" t="s">
        <v>7</v>
      </c>
      <c r="B56042" s="6">
        <v>44680</v>
      </c>
      <c r="C56042" s="3">
        <v>0.76041666666666663</v>
      </c>
      <c r="D56042" s="3">
        <v>0.77013888888888893</v>
      </c>
      <c r="E56042" s="2">
        <v>2.93</v>
      </c>
      <c r="F56042" s="2" t="s">
        <v>8</v>
      </c>
      <c r="H56042" s="29" t="s">
        <v>14</v>
      </c>
      <c r="I56042" s="2" t="s">
        <v>15</v>
      </c>
      <c r="J56042" s="27">
        <f t="shared" si="875"/>
        <v>14.00000000000011</v>
      </c>
    </row>
    <row r="56043" spans="1:10" x14ac:dyDescent="0.25">
      <c r="A56043" s="2" t="s">
        <v>7</v>
      </c>
      <c r="B56043" s="6">
        <v>44680</v>
      </c>
      <c r="C56043" s="3">
        <v>0.77083333333333337</v>
      </c>
      <c r="D56043" s="3">
        <v>0.78055555555555556</v>
      </c>
      <c r="E56043" s="2">
        <v>2.92</v>
      </c>
      <c r="F56043" s="2" t="s">
        <v>8</v>
      </c>
      <c r="H56043" s="29" t="s">
        <v>14</v>
      </c>
      <c r="I56043" s="2" t="s">
        <v>15</v>
      </c>
      <c r="J56043" s="27">
        <f t="shared" si="875"/>
        <v>13.99999999999995</v>
      </c>
    </row>
    <row r="56044" spans="1:10" x14ac:dyDescent="0.25">
      <c r="A56044" s="2" t="s">
        <v>7</v>
      </c>
      <c r="B56044" s="6">
        <v>44680</v>
      </c>
      <c r="C56044" s="3">
        <v>0.78125</v>
      </c>
      <c r="D56044" s="3">
        <v>0.7909722222222223</v>
      </c>
      <c r="E56044" s="2">
        <v>2.92</v>
      </c>
      <c r="F56044" s="2" t="s">
        <v>8</v>
      </c>
      <c r="H56044" s="29" t="s">
        <v>14</v>
      </c>
      <c r="I56044" s="2" t="s">
        <v>15</v>
      </c>
      <c r="J56044" s="27">
        <f t="shared" si="875"/>
        <v>14.00000000000011</v>
      </c>
    </row>
    <row r="56045" spans="1:10" x14ac:dyDescent="0.25">
      <c r="A56045" s="2" t="s">
        <v>7</v>
      </c>
      <c r="B56045" s="6">
        <v>44680</v>
      </c>
      <c r="C56045" s="3">
        <v>0.79166666666666663</v>
      </c>
      <c r="D56045" s="3">
        <v>0.80138888888888893</v>
      </c>
      <c r="E56045" s="2">
        <v>2.94</v>
      </c>
      <c r="F56045" s="2" t="s">
        <v>8</v>
      </c>
      <c r="H56045" s="29" t="s">
        <v>14</v>
      </c>
      <c r="I56045" s="2" t="s">
        <v>15</v>
      </c>
      <c r="J56045" s="27">
        <f t="shared" si="875"/>
        <v>14.00000000000011</v>
      </c>
    </row>
    <row r="56046" spans="1:10" x14ac:dyDescent="0.25">
      <c r="A56046" s="2" t="s">
        <v>7</v>
      </c>
      <c r="B56046" s="6">
        <v>44680</v>
      </c>
      <c r="C56046" s="3">
        <v>0.80208333333333337</v>
      </c>
      <c r="D56046" s="3">
        <v>0.81180555555555556</v>
      </c>
      <c r="E56046" s="2">
        <v>2.9</v>
      </c>
      <c r="F56046" s="2" t="s">
        <v>8</v>
      </c>
      <c r="H56046" s="29" t="s">
        <v>14</v>
      </c>
      <c r="I56046" s="2" t="s">
        <v>15</v>
      </c>
      <c r="J56046" s="27">
        <f t="shared" si="875"/>
        <v>13.99999999999995</v>
      </c>
    </row>
    <row r="56047" spans="1:10" x14ac:dyDescent="0.25">
      <c r="A56047" s="2" t="s">
        <v>7</v>
      </c>
      <c r="B56047" s="6">
        <v>44680</v>
      </c>
      <c r="C56047" s="3">
        <v>0.8125</v>
      </c>
      <c r="D56047" s="3">
        <v>0.8222222222222223</v>
      </c>
      <c r="E56047" s="2">
        <v>2.91</v>
      </c>
      <c r="F56047" s="2" t="s">
        <v>8</v>
      </c>
      <c r="H56047" s="29" t="s">
        <v>14</v>
      </c>
      <c r="I56047" s="2" t="s">
        <v>15</v>
      </c>
      <c r="J56047" s="27">
        <f t="shared" si="875"/>
        <v>14.00000000000011</v>
      </c>
    </row>
    <row r="56048" spans="1:10" x14ac:dyDescent="0.25">
      <c r="A56048" s="2" t="s">
        <v>7</v>
      </c>
      <c r="B56048" s="6">
        <v>44680</v>
      </c>
      <c r="C56048" s="3">
        <v>0.82291666666666663</v>
      </c>
      <c r="D56048" s="3">
        <v>0.83263888888888893</v>
      </c>
      <c r="E56048" s="2">
        <v>2.96</v>
      </c>
      <c r="F56048" s="2" t="s">
        <v>8</v>
      </c>
      <c r="H56048" s="29" t="s">
        <v>14</v>
      </c>
      <c r="I56048" s="2" t="s">
        <v>15</v>
      </c>
      <c r="J56048" s="27">
        <f t="shared" si="875"/>
        <v>14.00000000000011</v>
      </c>
    </row>
    <row r="56049" spans="1:10" x14ac:dyDescent="0.25">
      <c r="A56049" s="2" t="s">
        <v>7</v>
      </c>
      <c r="B56049" s="6">
        <v>44680</v>
      </c>
      <c r="C56049" s="3">
        <v>0.83333333333333337</v>
      </c>
      <c r="D56049" s="3">
        <v>0.84305555555555556</v>
      </c>
      <c r="E56049" s="2">
        <v>2.97</v>
      </c>
      <c r="F56049" s="2" t="s">
        <v>8</v>
      </c>
      <c r="H56049" s="29" t="s">
        <v>14</v>
      </c>
      <c r="I56049" s="2" t="s">
        <v>15</v>
      </c>
      <c r="J56049" s="27">
        <f t="shared" si="875"/>
        <v>13.99999999999995</v>
      </c>
    </row>
    <row r="56050" spans="1:10" x14ac:dyDescent="0.25">
      <c r="A56050" s="2" t="s">
        <v>7</v>
      </c>
      <c r="B56050" s="6">
        <v>44680</v>
      </c>
      <c r="C56050" s="3">
        <v>0.84375</v>
      </c>
      <c r="D56050" s="3">
        <v>0.8534722222222223</v>
      </c>
      <c r="E56050" s="2">
        <v>2.96</v>
      </c>
      <c r="F56050" s="2" t="s">
        <v>8</v>
      </c>
      <c r="H56050" s="29" t="s">
        <v>14</v>
      </c>
      <c r="I56050" s="2" t="s">
        <v>15</v>
      </c>
      <c r="J56050" s="27">
        <f t="shared" si="875"/>
        <v>14.00000000000011</v>
      </c>
    </row>
    <row r="56051" spans="1:10" x14ac:dyDescent="0.25">
      <c r="A56051" s="2" t="s">
        <v>7</v>
      </c>
      <c r="B56051" s="6">
        <v>44680</v>
      </c>
      <c r="C56051" s="3">
        <v>0.85416666666666663</v>
      </c>
      <c r="D56051" s="3">
        <v>0.86388888888888893</v>
      </c>
      <c r="E56051" s="2">
        <v>2.98</v>
      </c>
      <c r="F56051" s="2" t="s">
        <v>8</v>
      </c>
      <c r="H56051" s="29" t="s">
        <v>14</v>
      </c>
      <c r="I56051" s="2" t="s">
        <v>15</v>
      </c>
      <c r="J56051" s="27">
        <f t="shared" si="875"/>
        <v>14.00000000000011</v>
      </c>
    </row>
    <row r="56052" spans="1:10" x14ac:dyDescent="0.25">
      <c r="A56052" s="2" t="s">
        <v>7</v>
      </c>
      <c r="B56052" s="6">
        <v>44680</v>
      </c>
      <c r="C56052" s="3">
        <v>0.86458333333333337</v>
      </c>
      <c r="D56052" s="3">
        <v>0.87430555555555556</v>
      </c>
      <c r="E56052" s="2">
        <v>2.93</v>
      </c>
      <c r="F56052" s="2" t="s">
        <v>8</v>
      </c>
      <c r="H56052" s="29" t="s">
        <v>14</v>
      </c>
      <c r="I56052" s="2" t="s">
        <v>15</v>
      </c>
      <c r="J56052" s="27">
        <f t="shared" si="875"/>
        <v>13.99999999999995</v>
      </c>
    </row>
    <row r="56053" spans="1:10" x14ac:dyDescent="0.25">
      <c r="A56053" s="2" t="s">
        <v>7</v>
      </c>
      <c r="B56053" s="6">
        <v>44680</v>
      </c>
      <c r="C56053" s="3">
        <v>0.875</v>
      </c>
      <c r="D56053" s="3">
        <v>0.8847222222222223</v>
      </c>
      <c r="E56053" s="2">
        <v>3</v>
      </c>
      <c r="F56053" s="2" t="s">
        <v>8</v>
      </c>
      <c r="H56053" s="29" t="s">
        <v>14</v>
      </c>
      <c r="I56053" s="2" t="s">
        <v>15</v>
      </c>
      <c r="J56053" s="27">
        <f t="shared" si="875"/>
        <v>14.00000000000011</v>
      </c>
    </row>
    <row r="56054" spans="1:10" x14ac:dyDescent="0.25">
      <c r="A56054" s="2" t="s">
        <v>7</v>
      </c>
      <c r="B56054" s="6">
        <v>44680</v>
      </c>
      <c r="C56054" s="3">
        <v>0.88541666666666663</v>
      </c>
      <c r="D56054" s="3">
        <v>0.89513888888888893</v>
      </c>
      <c r="E56054" s="2">
        <v>2.96</v>
      </c>
      <c r="F56054" s="2" t="s">
        <v>8</v>
      </c>
      <c r="H56054" s="29" t="s">
        <v>14</v>
      </c>
      <c r="I56054" s="2" t="s">
        <v>15</v>
      </c>
      <c r="J56054" s="27">
        <f t="shared" si="875"/>
        <v>14.00000000000011</v>
      </c>
    </row>
    <row r="56055" spans="1:10" x14ac:dyDescent="0.25">
      <c r="A56055" s="2" t="s">
        <v>7</v>
      </c>
      <c r="B56055" s="6">
        <v>44680</v>
      </c>
      <c r="C56055" s="3">
        <v>0.89583333333333337</v>
      </c>
      <c r="D56055" s="3">
        <v>0.90555555555555556</v>
      </c>
      <c r="E56055" s="2">
        <v>3</v>
      </c>
      <c r="F56055" s="2" t="s">
        <v>8</v>
      </c>
      <c r="H56055" s="29" t="s">
        <v>14</v>
      </c>
      <c r="I56055" s="2" t="s">
        <v>15</v>
      </c>
      <c r="J56055" s="27">
        <f t="shared" si="875"/>
        <v>13.99999999999995</v>
      </c>
    </row>
    <row r="56056" spans="1:10" x14ac:dyDescent="0.25">
      <c r="A56056" s="2" t="s">
        <v>7</v>
      </c>
      <c r="B56056" s="6">
        <v>44680</v>
      </c>
      <c r="C56056" s="3">
        <v>0.90625</v>
      </c>
      <c r="D56056" s="3">
        <v>0.9159722222222223</v>
      </c>
      <c r="E56056" s="2">
        <v>2.97</v>
      </c>
      <c r="F56056" s="2" t="s">
        <v>8</v>
      </c>
      <c r="H56056" s="29" t="s">
        <v>14</v>
      </c>
      <c r="I56056" s="2" t="s">
        <v>15</v>
      </c>
      <c r="J56056" s="27">
        <f t="shared" si="875"/>
        <v>14.00000000000011</v>
      </c>
    </row>
    <row r="56057" spans="1:10" x14ac:dyDescent="0.25">
      <c r="A56057" s="2" t="s">
        <v>7</v>
      </c>
      <c r="B56057" s="6">
        <v>44680</v>
      </c>
      <c r="C56057" s="3">
        <v>0.91666666666666663</v>
      </c>
      <c r="D56057" s="3">
        <v>0.92638888888888893</v>
      </c>
      <c r="E56057" s="2">
        <v>2.98</v>
      </c>
      <c r="F56057" s="2" t="s">
        <v>8</v>
      </c>
      <c r="H56057" s="29" t="s">
        <v>14</v>
      </c>
      <c r="I56057" s="2" t="s">
        <v>15</v>
      </c>
      <c r="J56057" s="27">
        <f t="shared" si="875"/>
        <v>14.00000000000011</v>
      </c>
    </row>
    <row r="56058" spans="1:10" x14ac:dyDescent="0.25">
      <c r="A56058" s="2" t="s">
        <v>7</v>
      </c>
      <c r="B56058" s="6">
        <v>44680</v>
      </c>
      <c r="C56058" s="3">
        <v>0.92708333333333337</v>
      </c>
      <c r="D56058" s="3">
        <v>0.93680555555555556</v>
      </c>
      <c r="E56058" s="2">
        <v>2.97</v>
      </c>
      <c r="F56058" s="2" t="s">
        <v>8</v>
      </c>
      <c r="H56058" s="29" t="s">
        <v>14</v>
      </c>
      <c r="I56058" s="2" t="s">
        <v>15</v>
      </c>
      <c r="J56058" s="27">
        <f t="shared" si="875"/>
        <v>13.99999999999995</v>
      </c>
    </row>
    <row r="56059" spans="1:10" x14ac:dyDescent="0.25">
      <c r="A56059" s="2" t="s">
        <v>7</v>
      </c>
      <c r="B56059" s="6">
        <v>44680</v>
      </c>
      <c r="C56059" s="3">
        <v>0.9375</v>
      </c>
      <c r="D56059" s="3">
        <v>0.9472222222222223</v>
      </c>
      <c r="E56059" s="2">
        <v>3.04</v>
      </c>
      <c r="F56059" s="2" t="s">
        <v>8</v>
      </c>
      <c r="H56059" s="29" t="s">
        <v>14</v>
      </c>
      <c r="I56059" s="2" t="s">
        <v>15</v>
      </c>
      <c r="J56059" s="27">
        <f t="shared" si="875"/>
        <v>14.00000000000011</v>
      </c>
    </row>
    <row r="56060" spans="1:10" x14ac:dyDescent="0.25">
      <c r="A56060" s="2" t="s">
        <v>7</v>
      </c>
      <c r="B56060" s="6">
        <v>44680</v>
      </c>
      <c r="C56060" s="3">
        <v>0.94791666666666663</v>
      </c>
      <c r="D56060" s="3">
        <v>0.95763888888888893</v>
      </c>
      <c r="E56060" s="2">
        <v>3</v>
      </c>
      <c r="F56060" s="2" t="s">
        <v>8</v>
      </c>
      <c r="H56060" s="29" t="s">
        <v>14</v>
      </c>
      <c r="I56060" s="2" t="s">
        <v>15</v>
      </c>
      <c r="J56060" s="27">
        <f t="shared" si="875"/>
        <v>14.00000000000011</v>
      </c>
    </row>
    <row r="56061" spans="1:10" x14ac:dyDescent="0.25">
      <c r="A56061" s="2" t="s">
        <v>7</v>
      </c>
      <c r="B56061" s="6">
        <v>44680</v>
      </c>
      <c r="C56061" s="3">
        <v>0.95833333333333337</v>
      </c>
      <c r="D56061" s="3">
        <v>0.96805555555555556</v>
      </c>
      <c r="E56061" s="2">
        <v>3.06</v>
      </c>
      <c r="F56061" s="2" t="s">
        <v>8</v>
      </c>
      <c r="H56061" s="29" t="s">
        <v>14</v>
      </c>
      <c r="I56061" s="2" t="s">
        <v>15</v>
      </c>
      <c r="J56061" s="27">
        <f t="shared" si="875"/>
        <v>13.99999999999995</v>
      </c>
    </row>
    <row r="56062" spans="1:10" x14ac:dyDescent="0.25">
      <c r="A56062" s="2" t="s">
        <v>7</v>
      </c>
      <c r="B56062" s="6">
        <v>44680</v>
      </c>
      <c r="C56062" s="3">
        <v>0.96875</v>
      </c>
      <c r="D56062" s="3">
        <v>0.9784722222222223</v>
      </c>
      <c r="E56062" s="2">
        <v>3.03</v>
      </c>
      <c r="F56062" s="2" t="s">
        <v>8</v>
      </c>
      <c r="H56062" s="29" t="s">
        <v>14</v>
      </c>
      <c r="I56062" s="2" t="s">
        <v>15</v>
      </c>
      <c r="J56062" s="27">
        <f t="shared" si="875"/>
        <v>14.00000000000011</v>
      </c>
    </row>
    <row r="56063" spans="1:10" x14ac:dyDescent="0.25">
      <c r="A56063" s="2" t="s">
        <v>7</v>
      </c>
      <c r="B56063" s="6">
        <v>44680</v>
      </c>
      <c r="C56063" s="3">
        <v>0.97916666666666663</v>
      </c>
      <c r="D56063" s="3">
        <v>0.98888888888888893</v>
      </c>
      <c r="E56063" s="2">
        <v>3.08</v>
      </c>
      <c r="F56063" s="2" t="s">
        <v>8</v>
      </c>
      <c r="H56063" s="29" t="s">
        <v>14</v>
      </c>
      <c r="I56063" s="2" t="s">
        <v>15</v>
      </c>
      <c r="J56063" s="27">
        <f t="shared" si="875"/>
        <v>14.00000000000011</v>
      </c>
    </row>
    <row r="56064" spans="1:10" x14ac:dyDescent="0.25">
      <c r="A56064" s="2" t="s">
        <v>7</v>
      </c>
      <c r="B56064" s="6">
        <v>44680</v>
      </c>
      <c r="C56064" s="3">
        <v>0.98958333333333337</v>
      </c>
      <c r="D56064" s="3">
        <v>0.99930555555555556</v>
      </c>
      <c r="E56064" s="2">
        <v>3.05</v>
      </c>
      <c r="F56064" s="2" t="s">
        <v>8</v>
      </c>
      <c r="H56064" s="29" t="s">
        <v>14</v>
      </c>
      <c r="I56064" s="2" t="s">
        <v>15</v>
      </c>
      <c r="J56064" s="27">
        <f t="shared" si="875"/>
        <v>13.99999999999995</v>
      </c>
    </row>
    <row r="56065" spans="1:10" x14ac:dyDescent="0.25">
      <c r="A56065" s="2" t="s">
        <v>7</v>
      </c>
      <c r="B56065" s="6">
        <v>44681</v>
      </c>
      <c r="C56065" s="3">
        <v>0</v>
      </c>
      <c r="D56065" s="3">
        <v>9.7222222222222224E-3</v>
      </c>
      <c r="E56065" s="2">
        <v>3.08</v>
      </c>
      <c r="F56065" s="2" t="s">
        <v>8</v>
      </c>
      <c r="H56065" s="29" t="s">
        <v>14</v>
      </c>
      <c r="I56065" s="2" t="s">
        <v>15</v>
      </c>
      <c r="J56065" s="27">
        <f t="shared" si="875"/>
        <v>14</v>
      </c>
    </row>
    <row r="56066" spans="1:10" x14ac:dyDescent="0.25">
      <c r="A56066" s="2" t="s">
        <v>7</v>
      </c>
      <c r="B56066" s="6">
        <v>44681</v>
      </c>
      <c r="C56066" s="3">
        <v>1.0416666666666666E-2</v>
      </c>
      <c r="D56066" s="3">
        <v>2.013888888888889E-2</v>
      </c>
      <c r="E56066" s="2">
        <v>3.04</v>
      </c>
      <c r="F56066" s="2" t="s">
        <v>8</v>
      </c>
      <c r="H56066" s="29" t="s">
        <v>14</v>
      </c>
      <c r="I56066" s="2" t="s">
        <v>15</v>
      </c>
      <c r="J56066" s="27">
        <f t="shared" si="875"/>
        <v>14.000000000000004</v>
      </c>
    </row>
    <row r="56067" spans="1:10" x14ac:dyDescent="0.25">
      <c r="A56067" s="2" t="s">
        <v>7</v>
      </c>
      <c r="B56067" s="6">
        <v>44681</v>
      </c>
      <c r="C56067" s="3">
        <v>2.0833333333333332E-2</v>
      </c>
      <c r="D56067" s="3">
        <v>3.0555555555555555E-2</v>
      </c>
      <c r="E56067" s="2">
        <v>3.08</v>
      </c>
      <c r="F56067" s="2" t="s">
        <v>8</v>
      </c>
      <c r="H56067" s="29" t="s">
        <v>14</v>
      </c>
      <c r="I56067" s="2" t="s">
        <v>15</v>
      </c>
      <c r="J56067" s="27">
        <f t="shared" ref="J56067:J56130" si="876">(D56067-C56067)*1440</f>
        <v>14</v>
      </c>
    </row>
    <row r="56068" spans="1:10" x14ac:dyDescent="0.25">
      <c r="A56068" s="2" t="s">
        <v>7</v>
      </c>
      <c r="B56068" s="6">
        <v>44681</v>
      </c>
      <c r="C56068" s="3">
        <v>3.125E-2</v>
      </c>
      <c r="D56068" s="3">
        <v>4.0972222222222222E-2</v>
      </c>
      <c r="E56068" s="2">
        <v>3.02</v>
      </c>
      <c r="F56068" s="2" t="s">
        <v>8</v>
      </c>
      <c r="H56068" s="29" t="s">
        <v>14</v>
      </c>
      <c r="I56068" s="2" t="s">
        <v>15</v>
      </c>
      <c r="J56068" s="27">
        <f t="shared" si="876"/>
        <v>14</v>
      </c>
    </row>
    <row r="56069" spans="1:10" x14ac:dyDescent="0.25">
      <c r="A56069" s="2" t="s">
        <v>7</v>
      </c>
      <c r="B56069" s="6">
        <v>44681</v>
      </c>
      <c r="C56069" s="3">
        <v>4.1666666666666664E-2</v>
      </c>
      <c r="D56069" s="3">
        <v>5.1388888888888894E-2</v>
      </c>
      <c r="E56069" s="2">
        <v>3.07</v>
      </c>
      <c r="F56069" s="2" t="s">
        <v>8</v>
      </c>
      <c r="H56069" s="29" t="s">
        <v>14</v>
      </c>
      <c r="I56069" s="2" t="s">
        <v>15</v>
      </c>
      <c r="J56069" s="27">
        <f t="shared" si="876"/>
        <v>14.000000000000011</v>
      </c>
    </row>
    <row r="56070" spans="1:10" x14ac:dyDescent="0.25">
      <c r="A56070" s="2" t="s">
        <v>7</v>
      </c>
      <c r="B56070" s="6">
        <v>44681</v>
      </c>
      <c r="C56070" s="3">
        <v>5.2083333333333336E-2</v>
      </c>
      <c r="D56070" s="3">
        <v>6.1805555555555558E-2</v>
      </c>
      <c r="E56070" s="2">
        <v>3.04</v>
      </c>
      <c r="F56070" s="2" t="s">
        <v>8</v>
      </c>
      <c r="H56070" s="29" t="s">
        <v>14</v>
      </c>
      <c r="I56070" s="2" t="s">
        <v>15</v>
      </c>
      <c r="J56070" s="27">
        <f t="shared" si="876"/>
        <v>14</v>
      </c>
    </row>
    <row r="56071" spans="1:10" x14ac:dyDescent="0.25">
      <c r="A56071" s="2" t="s">
        <v>7</v>
      </c>
      <c r="B56071" s="6">
        <v>44681</v>
      </c>
      <c r="C56071" s="3">
        <v>6.25E-2</v>
      </c>
      <c r="D56071" s="3">
        <v>7.2222222222222229E-2</v>
      </c>
      <c r="E56071" s="2">
        <v>3.14</v>
      </c>
      <c r="F56071" s="2" t="s">
        <v>8</v>
      </c>
      <c r="H56071" s="29" t="s">
        <v>14</v>
      </c>
      <c r="I56071" s="2" t="s">
        <v>15</v>
      </c>
      <c r="J56071" s="27">
        <f t="shared" si="876"/>
        <v>14.000000000000011</v>
      </c>
    </row>
    <row r="56072" spans="1:10" x14ac:dyDescent="0.25">
      <c r="A56072" s="2" t="s">
        <v>7</v>
      </c>
      <c r="B56072" s="6">
        <v>44681</v>
      </c>
      <c r="C56072" s="3">
        <v>7.2916666666666671E-2</v>
      </c>
      <c r="D56072" s="3">
        <v>8.2638888888888887E-2</v>
      </c>
      <c r="E56072" s="2">
        <v>3.07</v>
      </c>
      <c r="F56072" s="2" t="s">
        <v>8</v>
      </c>
      <c r="H56072" s="29" t="s">
        <v>14</v>
      </c>
      <c r="I56072" s="2" t="s">
        <v>15</v>
      </c>
      <c r="J56072" s="27">
        <f t="shared" si="876"/>
        <v>13.999999999999989</v>
      </c>
    </row>
    <row r="56073" spans="1:10" x14ac:dyDescent="0.25">
      <c r="A56073" s="2" t="s">
        <v>7</v>
      </c>
      <c r="B56073" s="6">
        <v>44681</v>
      </c>
      <c r="C56073" s="3">
        <v>8.3333333333333329E-2</v>
      </c>
      <c r="D56073" s="3">
        <v>9.3055555555555558E-2</v>
      </c>
      <c r="E56073" s="2">
        <v>3.17</v>
      </c>
      <c r="F56073" s="2" t="s">
        <v>8</v>
      </c>
      <c r="H56073" s="29" t="s">
        <v>14</v>
      </c>
      <c r="I56073" s="2" t="s">
        <v>15</v>
      </c>
      <c r="J56073" s="27">
        <f t="shared" si="876"/>
        <v>14.000000000000011</v>
      </c>
    </row>
    <row r="56074" spans="1:10" x14ac:dyDescent="0.25">
      <c r="A56074" s="2" t="s">
        <v>7</v>
      </c>
      <c r="B56074" s="6">
        <v>44681</v>
      </c>
      <c r="C56074" s="3">
        <v>9.375E-2</v>
      </c>
      <c r="D56074" s="3">
        <v>0.10347222222222223</v>
      </c>
      <c r="E56074" s="2">
        <v>3.09</v>
      </c>
      <c r="F56074" s="2" t="s">
        <v>8</v>
      </c>
      <c r="H56074" s="29" t="s">
        <v>14</v>
      </c>
      <c r="I56074" s="2" t="s">
        <v>15</v>
      </c>
      <c r="J56074" s="27">
        <f t="shared" si="876"/>
        <v>14.000000000000011</v>
      </c>
    </row>
    <row r="56075" spans="1:10" x14ac:dyDescent="0.25">
      <c r="A56075" s="2" t="s">
        <v>7</v>
      </c>
      <c r="B56075" s="6">
        <v>44681</v>
      </c>
      <c r="C56075" s="3">
        <v>0.10416666666666667</v>
      </c>
      <c r="D56075" s="3">
        <v>0.11388888888888889</v>
      </c>
      <c r="E56075" s="2">
        <v>3.2</v>
      </c>
      <c r="F56075" s="2" t="s">
        <v>8</v>
      </c>
      <c r="H56075" s="29" t="s">
        <v>14</v>
      </c>
      <c r="I56075" s="2" t="s">
        <v>15</v>
      </c>
      <c r="J56075" s="27">
        <f t="shared" si="876"/>
        <v>13.999999999999989</v>
      </c>
    </row>
    <row r="56076" spans="1:10" x14ac:dyDescent="0.25">
      <c r="A56076" s="2" t="s">
        <v>7</v>
      </c>
      <c r="B56076" s="6">
        <v>44681</v>
      </c>
      <c r="C56076" s="3">
        <v>0.11458333333333333</v>
      </c>
      <c r="D56076" s="3">
        <v>0.12430555555555556</v>
      </c>
      <c r="E56076" s="2">
        <v>3.11</v>
      </c>
      <c r="F56076" s="2" t="s">
        <v>8</v>
      </c>
      <c r="H56076" s="29" t="s">
        <v>14</v>
      </c>
      <c r="I56076" s="2" t="s">
        <v>15</v>
      </c>
      <c r="J56076" s="27">
        <f t="shared" si="876"/>
        <v>14.000000000000011</v>
      </c>
    </row>
    <row r="56077" spans="1:10" x14ac:dyDescent="0.25">
      <c r="A56077" s="2" t="s">
        <v>7</v>
      </c>
      <c r="B56077" s="6">
        <v>44681</v>
      </c>
      <c r="C56077" s="3">
        <v>0.125</v>
      </c>
      <c r="D56077" s="3">
        <v>0.13472222222222222</v>
      </c>
      <c r="E56077" s="2">
        <v>3.11</v>
      </c>
      <c r="F56077" s="2" t="s">
        <v>8</v>
      </c>
      <c r="H56077" s="29" t="s">
        <v>14</v>
      </c>
      <c r="I56077" s="2" t="s">
        <v>15</v>
      </c>
      <c r="J56077" s="27">
        <f t="shared" si="876"/>
        <v>13.999999999999989</v>
      </c>
    </row>
    <row r="56078" spans="1:10" x14ac:dyDescent="0.25">
      <c r="A56078" s="2" t="s">
        <v>7</v>
      </c>
      <c r="B56078" s="6">
        <v>44681</v>
      </c>
      <c r="C56078" s="3">
        <v>0.13541666666666666</v>
      </c>
      <c r="D56078" s="3">
        <v>0.1451388888888889</v>
      </c>
      <c r="E56078" s="2">
        <v>3.11</v>
      </c>
      <c r="F56078" s="2" t="s">
        <v>8</v>
      </c>
      <c r="H56078" s="29" t="s">
        <v>14</v>
      </c>
      <c r="I56078" s="2" t="s">
        <v>15</v>
      </c>
      <c r="J56078" s="27">
        <f t="shared" si="876"/>
        <v>14.00000000000003</v>
      </c>
    </row>
    <row r="56079" spans="1:10" x14ac:dyDescent="0.25">
      <c r="A56079" s="2" t="s">
        <v>7</v>
      </c>
      <c r="B56079" s="6">
        <v>44681</v>
      </c>
      <c r="C56079" s="3">
        <v>0.14583333333333334</v>
      </c>
      <c r="D56079" s="3">
        <v>0.15555555555555556</v>
      </c>
      <c r="E56079" s="2">
        <v>3.12</v>
      </c>
      <c r="F56079" s="2" t="s">
        <v>8</v>
      </c>
      <c r="H56079" s="29" t="s">
        <v>14</v>
      </c>
      <c r="I56079" s="2" t="s">
        <v>15</v>
      </c>
      <c r="J56079" s="27">
        <f t="shared" si="876"/>
        <v>13.999999999999989</v>
      </c>
    </row>
    <row r="56080" spans="1:10" x14ac:dyDescent="0.25">
      <c r="A56080" s="2" t="s">
        <v>7</v>
      </c>
      <c r="B56080" s="6">
        <v>44681</v>
      </c>
      <c r="C56080" s="3">
        <v>0.15625</v>
      </c>
      <c r="D56080" s="3">
        <v>0.16597222222222222</v>
      </c>
      <c r="E56080" s="2">
        <v>3.12</v>
      </c>
      <c r="F56080" s="2" t="s">
        <v>8</v>
      </c>
      <c r="H56080" s="29" t="s">
        <v>14</v>
      </c>
      <c r="I56080" s="2" t="s">
        <v>15</v>
      </c>
      <c r="J56080" s="27">
        <f t="shared" si="876"/>
        <v>13.999999999999989</v>
      </c>
    </row>
    <row r="56081" spans="1:10" x14ac:dyDescent="0.25">
      <c r="A56081" s="2" t="s">
        <v>7</v>
      </c>
      <c r="B56081" s="6">
        <v>44681</v>
      </c>
      <c r="C56081" s="3">
        <v>0.16666666666666666</v>
      </c>
      <c r="D56081" s="3">
        <v>0.1763888888888889</v>
      </c>
      <c r="E56081" s="2">
        <v>3.13</v>
      </c>
      <c r="F56081" s="2" t="s">
        <v>8</v>
      </c>
      <c r="H56081" s="29" t="s">
        <v>14</v>
      </c>
      <c r="I56081" s="2" t="s">
        <v>15</v>
      </c>
      <c r="J56081" s="27">
        <f t="shared" si="876"/>
        <v>14.00000000000003</v>
      </c>
    </row>
    <row r="56082" spans="1:10" x14ac:dyDescent="0.25">
      <c r="A56082" s="2" t="s">
        <v>7</v>
      </c>
      <c r="B56082" s="6">
        <v>44681</v>
      </c>
      <c r="C56082" s="3">
        <v>0.17708333333333334</v>
      </c>
      <c r="D56082" s="3">
        <v>0.18680555555555556</v>
      </c>
      <c r="E56082" s="2">
        <v>3.16</v>
      </c>
      <c r="F56082" s="2" t="s">
        <v>8</v>
      </c>
      <c r="H56082" s="29" t="s">
        <v>14</v>
      </c>
      <c r="I56082" s="2" t="s">
        <v>15</v>
      </c>
      <c r="J56082" s="27">
        <f t="shared" si="876"/>
        <v>13.999999999999989</v>
      </c>
    </row>
    <row r="56083" spans="1:10" x14ac:dyDescent="0.25">
      <c r="A56083" s="2" t="s">
        <v>7</v>
      </c>
      <c r="B56083" s="6">
        <v>44681</v>
      </c>
      <c r="C56083" s="3">
        <v>0.1875</v>
      </c>
      <c r="D56083" s="3">
        <v>0.19722222222222222</v>
      </c>
      <c r="E56083" s="2">
        <v>3.21</v>
      </c>
      <c r="F56083" s="2" t="s">
        <v>8</v>
      </c>
      <c r="H56083" s="29" t="s">
        <v>14</v>
      </c>
      <c r="I56083" s="2" t="s">
        <v>15</v>
      </c>
      <c r="J56083" s="27">
        <f t="shared" si="876"/>
        <v>13.999999999999989</v>
      </c>
    </row>
    <row r="56084" spans="1:10" x14ac:dyDescent="0.25">
      <c r="A56084" s="2" t="s">
        <v>7</v>
      </c>
      <c r="B56084" s="6">
        <v>44681</v>
      </c>
      <c r="C56084" s="3">
        <v>0.19791666666666666</v>
      </c>
      <c r="D56084" s="3">
        <v>0.2076388888888889</v>
      </c>
      <c r="E56084" s="2">
        <v>3.19</v>
      </c>
      <c r="F56084" s="2" t="s">
        <v>8</v>
      </c>
      <c r="H56084" s="29" t="s">
        <v>14</v>
      </c>
      <c r="I56084" s="2" t="s">
        <v>15</v>
      </c>
      <c r="J56084" s="27">
        <f t="shared" si="876"/>
        <v>14.00000000000003</v>
      </c>
    </row>
    <row r="56085" spans="1:10" x14ac:dyDescent="0.25">
      <c r="A56085" s="2" t="s">
        <v>7</v>
      </c>
      <c r="B56085" s="6">
        <v>44681</v>
      </c>
      <c r="C56085" s="3">
        <v>0.20833333333333334</v>
      </c>
      <c r="D56085" s="3">
        <v>0.21805555555555556</v>
      </c>
      <c r="E56085" s="2">
        <v>3.17</v>
      </c>
      <c r="F56085" s="2" t="s">
        <v>8</v>
      </c>
      <c r="H56085" s="29" t="s">
        <v>14</v>
      </c>
      <c r="I56085" s="2" t="s">
        <v>15</v>
      </c>
      <c r="J56085" s="27">
        <f t="shared" si="876"/>
        <v>13.999999999999989</v>
      </c>
    </row>
    <row r="56086" spans="1:10" x14ac:dyDescent="0.25">
      <c r="A56086" s="2" t="s">
        <v>7</v>
      </c>
      <c r="B56086" s="6">
        <v>44681</v>
      </c>
      <c r="C56086" s="3">
        <v>0.21875</v>
      </c>
      <c r="D56086" s="3">
        <v>0.22847222222222222</v>
      </c>
      <c r="E56086" s="2">
        <v>3.16</v>
      </c>
      <c r="F56086" s="2" t="s">
        <v>8</v>
      </c>
      <c r="H56086" s="29" t="s">
        <v>14</v>
      </c>
      <c r="I56086" s="2" t="s">
        <v>15</v>
      </c>
      <c r="J56086" s="27">
        <f t="shared" si="876"/>
        <v>13.999999999999989</v>
      </c>
    </row>
    <row r="56087" spans="1:10" x14ac:dyDescent="0.25">
      <c r="A56087" s="2" t="s">
        <v>7</v>
      </c>
      <c r="B56087" s="6">
        <v>44681</v>
      </c>
      <c r="C56087" s="3">
        <v>0.22916666666666666</v>
      </c>
      <c r="D56087" s="3">
        <v>0.2388888888888889</v>
      </c>
      <c r="E56087" s="2">
        <v>3.21</v>
      </c>
      <c r="F56087" s="2" t="s">
        <v>8</v>
      </c>
      <c r="H56087" s="29" t="s">
        <v>14</v>
      </c>
      <c r="I56087" s="2" t="s">
        <v>15</v>
      </c>
      <c r="J56087" s="27">
        <f t="shared" si="876"/>
        <v>14.00000000000003</v>
      </c>
    </row>
    <row r="56088" spans="1:10" x14ac:dyDescent="0.25">
      <c r="A56088" s="2" t="s">
        <v>7</v>
      </c>
      <c r="B56088" s="6">
        <v>44681</v>
      </c>
      <c r="C56088" s="3">
        <v>0.23958333333333334</v>
      </c>
      <c r="D56088" s="3">
        <v>0.24930555555555556</v>
      </c>
      <c r="E56088" s="2">
        <v>3.21</v>
      </c>
      <c r="F56088" s="2" t="s">
        <v>8</v>
      </c>
      <c r="H56088" s="29" t="s">
        <v>14</v>
      </c>
      <c r="I56088" s="2" t="s">
        <v>15</v>
      </c>
      <c r="J56088" s="27">
        <f t="shared" si="876"/>
        <v>13.999999999999989</v>
      </c>
    </row>
    <row r="56089" spans="1:10" x14ac:dyDescent="0.25">
      <c r="A56089" s="2" t="s">
        <v>7</v>
      </c>
      <c r="B56089" s="6">
        <v>44681</v>
      </c>
      <c r="C56089" s="3">
        <v>0.25</v>
      </c>
      <c r="D56089" s="3">
        <v>0.25972222222222224</v>
      </c>
      <c r="E56089" s="2">
        <v>3.26</v>
      </c>
      <c r="F56089" s="2" t="s">
        <v>8</v>
      </c>
      <c r="H56089" s="29" t="s">
        <v>14</v>
      </c>
      <c r="I56089" s="2" t="s">
        <v>15</v>
      </c>
      <c r="J56089" s="27">
        <f t="shared" si="876"/>
        <v>14.00000000000003</v>
      </c>
    </row>
    <row r="56090" spans="1:10" x14ac:dyDescent="0.25">
      <c r="A56090" s="2" t="s">
        <v>7</v>
      </c>
      <c r="B56090" s="6">
        <v>44681</v>
      </c>
      <c r="C56090" s="3">
        <v>0.26041666666666669</v>
      </c>
      <c r="D56090" s="3">
        <v>0.27013888888888887</v>
      </c>
      <c r="E56090" s="2">
        <v>3.23</v>
      </c>
      <c r="F56090" s="2" t="s">
        <v>8</v>
      </c>
      <c r="H56090" s="29" t="s">
        <v>14</v>
      </c>
      <c r="I56090" s="2" t="s">
        <v>15</v>
      </c>
      <c r="J56090" s="27">
        <f t="shared" si="876"/>
        <v>13.99999999999995</v>
      </c>
    </row>
    <row r="56091" spans="1:10" x14ac:dyDescent="0.25">
      <c r="A56091" s="2" t="s">
        <v>7</v>
      </c>
      <c r="B56091" s="6">
        <v>44681</v>
      </c>
      <c r="C56091" s="3">
        <v>0.27083333333333331</v>
      </c>
      <c r="D56091" s="3">
        <v>0.28055555555555556</v>
      </c>
      <c r="E56091" s="2">
        <v>3.26</v>
      </c>
      <c r="F56091" s="2" t="s">
        <v>8</v>
      </c>
      <c r="H56091" s="29" t="s">
        <v>14</v>
      </c>
      <c r="I56091" s="2" t="s">
        <v>15</v>
      </c>
      <c r="J56091" s="27">
        <f t="shared" si="876"/>
        <v>14.00000000000003</v>
      </c>
    </row>
    <row r="56092" spans="1:10" x14ac:dyDescent="0.25">
      <c r="A56092" s="2" t="s">
        <v>7</v>
      </c>
      <c r="B56092" s="6">
        <v>44681</v>
      </c>
      <c r="C56092" s="3">
        <v>0.28125</v>
      </c>
      <c r="D56092" s="3">
        <v>0.29097222222222224</v>
      </c>
      <c r="E56092" s="2">
        <v>3.23</v>
      </c>
      <c r="F56092" s="2" t="s">
        <v>8</v>
      </c>
      <c r="H56092" s="29" t="s">
        <v>14</v>
      </c>
      <c r="I56092" s="2" t="s">
        <v>15</v>
      </c>
      <c r="J56092" s="27">
        <f t="shared" si="876"/>
        <v>14.00000000000003</v>
      </c>
    </row>
    <row r="56093" spans="1:10" x14ac:dyDescent="0.25">
      <c r="A56093" s="2" t="s">
        <v>7</v>
      </c>
      <c r="B56093" s="6">
        <v>44681</v>
      </c>
      <c r="C56093" s="3">
        <v>0.29166666666666669</v>
      </c>
      <c r="D56093" s="3">
        <v>0.30138888888888887</v>
      </c>
      <c r="E56093" s="2">
        <v>3.22</v>
      </c>
      <c r="F56093" s="2" t="s">
        <v>8</v>
      </c>
      <c r="H56093" s="29" t="s">
        <v>14</v>
      </c>
      <c r="I56093" s="2" t="s">
        <v>15</v>
      </c>
      <c r="J56093" s="27">
        <f t="shared" si="876"/>
        <v>13.99999999999995</v>
      </c>
    </row>
    <row r="56094" spans="1:10" x14ac:dyDescent="0.25">
      <c r="A56094" s="2" t="s">
        <v>7</v>
      </c>
      <c r="B56094" s="6">
        <v>44681</v>
      </c>
      <c r="C56094" s="3">
        <v>0.30208333333333331</v>
      </c>
      <c r="D56094" s="3">
        <v>0.31180555555555556</v>
      </c>
      <c r="E56094" s="2">
        <v>3.26</v>
      </c>
      <c r="F56094" s="2" t="s">
        <v>8</v>
      </c>
      <c r="H56094" s="29" t="s">
        <v>14</v>
      </c>
      <c r="I56094" s="2" t="s">
        <v>15</v>
      </c>
      <c r="J56094" s="27">
        <f t="shared" si="876"/>
        <v>14.00000000000003</v>
      </c>
    </row>
    <row r="56095" spans="1:10" x14ac:dyDescent="0.25">
      <c r="A56095" s="2" t="s">
        <v>7</v>
      </c>
      <c r="B56095" s="6">
        <v>44681</v>
      </c>
      <c r="C56095" s="3">
        <v>0.3125</v>
      </c>
      <c r="D56095" s="3">
        <v>0.32222222222222224</v>
      </c>
      <c r="E56095" s="2">
        <v>3.22</v>
      </c>
      <c r="F56095" s="2" t="s">
        <v>8</v>
      </c>
      <c r="H56095" s="29" t="s">
        <v>14</v>
      </c>
      <c r="I56095" s="2" t="s">
        <v>15</v>
      </c>
      <c r="J56095" s="27">
        <f t="shared" si="876"/>
        <v>14.00000000000003</v>
      </c>
    </row>
    <row r="56096" spans="1:10" x14ac:dyDescent="0.25">
      <c r="A56096" s="2" t="s">
        <v>7</v>
      </c>
      <c r="B56096" s="6">
        <v>44681</v>
      </c>
      <c r="C56096" s="3">
        <v>0.32291666666666669</v>
      </c>
      <c r="D56096" s="3">
        <v>0.33263888888888887</v>
      </c>
      <c r="E56096" s="2">
        <v>3.23</v>
      </c>
      <c r="F56096" s="2" t="s">
        <v>8</v>
      </c>
      <c r="H56096" s="29" t="s">
        <v>14</v>
      </c>
      <c r="I56096" s="2" t="s">
        <v>15</v>
      </c>
      <c r="J56096" s="27">
        <f t="shared" si="876"/>
        <v>13.99999999999995</v>
      </c>
    </row>
    <row r="56097" spans="1:10" x14ac:dyDescent="0.25">
      <c r="A56097" s="2" t="s">
        <v>7</v>
      </c>
      <c r="B56097" s="6">
        <v>44681</v>
      </c>
      <c r="C56097" s="3">
        <v>0.33333333333333331</v>
      </c>
      <c r="D56097" s="3">
        <v>0.3430555555555555</v>
      </c>
      <c r="E56097" s="2">
        <v>3.24</v>
      </c>
      <c r="F56097" s="2" t="s">
        <v>8</v>
      </c>
      <c r="H56097" s="29" t="s">
        <v>14</v>
      </c>
      <c r="I56097" s="2" t="s">
        <v>15</v>
      </c>
      <c r="J56097" s="27">
        <f t="shared" si="876"/>
        <v>13.99999999999995</v>
      </c>
    </row>
    <row r="56098" spans="1:10" x14ac:dyDescent="0.25">
      <c r="A56098" s="2" t="s">
        <v>7</v>
      </c>
      <c r="B56098" s="6">
        <v>44681</v>
      </c>
      <c r="C56098" s="3">
        <v>0.34375</v>
      </c>
      <c r="D56098" s="3">
        <v>0.35347222222222219</v>
      </c>
      <c r="E56098" s="2">
        <v>3.25</v>
      </c>
      <c r="F56098" s="2" t="s">
        <v>8</v>
      </c>
      <c r="H56098" s="29" t="s">
        <v>14</v>
      </c>
      <c r="I56098" s="2" t="s">
        <v>15</v>
      </c>
      <c r="J56098" s="27">
        <f t="shared" si="876"/>
        <v>13.99999999999995</v>
      </c>
    </row>
    <row r="56099" spans="1:10" x14ac:dyDescent="0.25">
      <c r="A56099" s="2" t="s">
        <v>7</v>
      </c>
      <c r="B56099" s="6">
        <v>44681</v>
      </c>
      <c r="C56099" s="3">
        <v>0.35416666666666669</v>
      </c>
      <c r="D56099" s="3">
        <v>0.36388888888888887</v>
      </c>
      <c r="E56099" s="2">
        <v>3.24</v>
      </c>
      <c r="F56099" s="2" t="s">
        <v>8</v>
      </c>
      <c r="H56099" s="29" t="s">
        <v>14</v>
      </c>
      <c r="I56099" s="2" t="s">
        <v>15</v>
      </c>
      <c r="J56099" s="27">
        <f t="shared" si="876"/>
        <v>13.99999999999995</v>
      </c>
    </row>
    <row r="56100" spans="1:10" x14ac:dyDescent="0.25">
      <c r="A56100" s="2" t="s">
        <v>7</v>
      </c>
      <c r="B56100" s="6">
        <v>44681</v>
      </c>
      <c r="C56100" s="3">
        <v>0.36458333333333331</v>
      </c>
      <c r="D56100" s="3">
        <v>0.3743055555555555</v>
      </c>
      <c r="E56100" s="2">
        <v>3.24</v>
      </c>
      <c r="F56100" s="2" t="s">
        <v>8</v>
      </c>
      <c r="H56100" s="29" t="s">
        <v>14</v>
      </c>
      <c r="I56100" s="2" t="s">
        <v>15</v>
      </c>
      <c r="J56100" s="27">
        <f t="shared" si="876"/>
        <v>13.99999999999995</v>
      </c>
    </row>
    <row r="56101" spans="1:10" x14ac:dyDescent="0.25">
      <c r="A56101" s="2" t="s">
        <v>7</v>
      </c>
      <c r="B56101" s="6">
        <v>44681</v>
      </c>
      <c r="C56101" s="3">
        <v>0.375</v>
      </c>
      <c r="D56101" s="3">
        <v>0.38472222222222219</v>
      </c>
      <c r="E56101" s="2">
        <v>3.26</v>
      </c>
      <c r="F56101" s="2" t="s">
        <v>8</v>
      </c>
      <c r="H56101" s="29" t="s">
        <v>14</v>
      </c>
      <c r="I56101" s="2" t="s">
        <v>15</v>
      </c>
      <c r="J56101" s="27">
        <f t="shared" si="876"/>
        <v>13.99999999999995</v>
      </c>
    </row>
    <row r="56102" spans="1:10" x14ac:dyDescent="0.25">
      <c r="A56102" s="2" t="s">
        <v>7</v>
      </c>
      <c r="B56102" s="6">
        <v>44681</v>
      </c>
      <c r="C56102" s="3">
        <v>0.38541666666666669</v>
      </c>
      <c r="D56102" s="3">
        <v>0.39513888888888887</v>
      </c>
      <c r="E56102" s="2">
        <v>3.22</v>
      </c>
      <c r="F56102" s="2" t="s">
        <v>8</v>
      </c>
      <c r="H56102" s="29" t="s">
        <v>14</v>
      </c>
      <c r="I56102" s="2" t="s">
        <v>15</v>
      </c>
      <c r="J56102" s="27">
        <f t="shared" si="876"/>
        <v>13.99999999999995</v>
      </c>
    </row>
    <row r="56103" spans="1:10" x14ac:dyDescent="0.25">
      <c r="A56103" s="2" t="s">
        <v>7</v>
      </c>
      <c r="B56103" s="6">
        <v>44681</v>
      </c>
      <c r="C56103" s="3">
        <v>0.39583333333333331</v>
      </c>
      <c r="D56103" s="3">
        <v>0.4055555555555555</v>
      </c>
      <c r="E56103" s="2">
        <v>3.23</v>
      </c>
      <c r="F56103" s="2" t="s">
        <v>8</v>
      </c>
      <c r="H56103" s="29" t="s">
        <v>14</v>
      </c>
      <c r="I56103" s="2" t="s">
        <v>15</v>
      </c>
      <c r="J56103" s="27">
        <f t="shared" si="876"/>
        <v>13.99999999999995</v>
      </c>
    </row>
    <row r="56104" spans="1:10" x14ac:dyDescent="0.25">
      <c r="A56104" s="2" t="s">
        <v>7</v>
      </c>
      <c r="B56104" s="6">
        <v>44681</v>
      </c>
      <c r="C56104" s="3">
        <v>0.40625</v>
      </c>
      <c r="D56104" s="3">
        <v>0.41597222222222219</v>
      </c>
      <c r="E56104" s="2">
        <v>3.24</v>
      </c>
      <c r="F56104" s="2" t="s">
        <v>8</v>
      </c>
      <c r="H56104" s="29" t="s">
        <v>14</v>
      </c>
      <c r="I56104" s="2" t="s">
        <v>15</v>
      </c>
      <c r="J56104" s="27">
        <f t="shared" si="876"/>
        <v>13.99999999999995</v>
      </c>
    </row>
    <row r="56105" spans="1:10" x14ac:dyDescent="0.25">
      <c r="A56105" s="2" t="s">
        <v>7</v>
      </c>
      <c r="B56105" s="6">
        <v>44681</v>
      </c>
      <c r="C56105" s="3">
        <v>0.41666666666666669</v>
      </c>
      <c r="D56105" s="3">
        <v>0.42638888888888887</v>
      </c>
      <c r="E56105" s="2">
        <v>3.22</v>
      </c>
      <c r="F56105" s="2" t="s">
        <v>8</v>
      </c>
      <c r="H56105" s="29" t="s">
        <v>14</v>
      </c>
      <c r="I56105" s="2" t="s">
        <v>15</v>
      </c>
      <c r="J56105" s="27">
        <f t="shared" si="876"/>
        <v>13.99999999999995</v>
      </c>
    </row>
    <row r="56106" spans="1:10" x14ac:dyDescent="0.25">
      <c r="A56106" s="2" t="s">
        <v>7</v>
      </c>
      <c r="B56106" s="6">
        <v>44681</v>
      </c>
      <c r="C56106" s="3">
        <v>0.42708333333333331</v>
      </c>
      <c r="D56106" s="3">
        <v>0.4368055555555555</v>
      </c>
      <c r="E56106" s="2">
        <v>3.23</v>
      </c>
      <c r="F56106" s="2" t="s">
        <v>8</v>
      </c>
      <c r="H56106" s="29" t="s">
        <v>14</v>
      </c>
      <c r="I56106" s="2" t="s">
        <v>15</v>
      </c>
      <c r="J56106" s="27">
        <f t="shared" si="876"/>
        <v>13.99999999999995</v>
      </c>
    </row>
    <row r="56107" spans="1:10" x14ac:dyDescent="0.25">
      <c r="A56107" s="2" t="s">
        <v>7</v>
      </c>
      <c r="B56107" s="6">
        <v>44681</v>
      </c>
      <c r="C56107" s="3">
        <v>0.4375</v>
      </c>
      <c r="D56107" s="3">
        <v>0.44722222222222219</v>
      </c>
      <c r="E56107" s="2">
        <v>3.23</v>
      </c>
      <c r="F56107" s="2" t="s">
        <v>8</v>
      </c>
      <c r="H56107" s="29" t="s">
        <v>14</v>
      </c>
      <c r="I56107" s="2" t="s">
        <v>15</v>
      </c>
      <c r="J56107" s="27">
        <f t="shared" si="876"/>
        <v>13.99999999999995</v>
      </c>
    </row>
    <row r="56108" spans="1:10" x14ac:dyDescent="0.25">
      <c r="A56108" s="2" t="s">
        <v>7</v>
      </c>
      <c r="B56108" s="6">
        <v>44681</v>
      </c>
      <c r="C56108" s="3">
        <v>0.44791666666666669</v>
      </c>
      <c r="D56108" s="3">
        <v>0.45763888888888887</v>
      </c>
      <c r="E56108" s="2">
        <v>3.2</v>
      </c>
      <c r="F56108" s="2" t="s">
        <v>8</v>
      </c>
      <c r="H56108" s="29" t="s">
        <v>14</v>
      </c>
      <c r="I56108" s="2" t="s">
        <v>15</v>
      </c>
      <c r="J56108" s="27">
        <f t="shared" si="876"/>
        <v>13.99999999999995</v>
      </c>
    </row>
    <row r="56109" spans="1:10" x14ac:dyDescent="0.25">
      <c r="A56109" s="2" t="s">
        <v>7</v>
      </c>
      <c r="B56109" s="6">
        <v>44681</v>
      </c>
      <c r="C56109" s="3">
        <v>0.45833333333333331</v>
      </c>
      <c r="D56109" s="3">
        <v>0.4680555555555555</v>
      </c>
      <c r="E56109" s="2">
        <v>3.26</v>
      </c>
      <c r="F56109" s="2" t="s">
        <v>8</v>
      </c>
      <c r="H56109" s="29" t="s">
        <v>14</v>
      </c>
      <c r="I56109" s="2" t="s">
        <v>15</v>
      </c>
      <c r="J56109" s="27">
        <f t="shared" si="876"/>
        <v>13.99999999999995</v>
      </c>
    </row>
    <row r="56110" spans="1:10" x14ac:dyDescent="0.25">
      <c r="A56110" s="2" t="s">
        <v>7</v>
      </c>
      <c r="B56110" s="6">
        <v>44681</v>
      </c>
      <c r="C56110" s="3">
        <v>0.46875</v>
      </c>
      <c r="D56110" s="3">
        <v>0.47847222222222219</v>
      </c>
      <c r="E56110" s="2">
        <v>3.49</v>
      </c>
      <c r="F56110" s="2" t="s">
        <v>8</v>
      </c>
      <c r="H56110" s="29" t="s">
        <v>14</v>
      </c>
      <c r="I56110" s="2" t="s">
        <v>15</v>
      </c>
      <c r="J56110" s="27">
        <f t="shared" si="876"/>
        <v>13.99999999999995</v>
      </c>
    </row>
    <row r="56111" spans="1:10" x14ac:dyDescent="0.25">
      <c r="A56111" s="2" t="s">
        <v>7</v>
      </c>
      <c r="B56111" s="6">
        <v>44681</v>
      </c>
      <c r="C56111" s="3">
        <v>0.47916666666666669</v>
      </c>
      <c r="D56111" s="3">
        <v>0.48888888888888887</v>
      </c>
      <c r="E56111" s="2">
        <v>3.41</v>
      </c>
      <c r="F56111" s="2" t="s">
        <v>8</v>
      </c>
      <c r="H56111" s="29" t="s">
        <v>14</v>
      </c>
      <c r="I56111" s="2" t="s">
        <v>15</v>
      </c>
      <c r="J56111" s="27">
        <f t="shared" si="876"/>
        <v>13.99999999999995</v>
      </c>
    </row>
    <row r="56112" spans="1:10" x14ac:dyDescent="0.25">
      <c r="A56112" s="2" t="s">
        <v>7</v>
      </c>
      <c r="B56112" s="6">
        <v>44681</v>
      </c>
      <c r="C56112" s="3">
        <v>0.48958333333333331</v>
      </c>
      <c r="D56112" s="3">
        <v>0.4993055555555555</v>
      </c>
      <c r="E56112" s="2">
        <v>3.4</v>
      </c>
      <c r="F56112" s="2" t="s">
        <v>8</v>
      </c>
      <c r="H56112" s="29" t="s">
        <v>14</v>
      </c>
      <c r="I56112" s="2" t="s">
        <v>15</v>
      </c>
      <c r="J56112" s="27">
        <f t="shared" si="876"/>
        <v>13.99999999999995</v>
      </c>
    </row>
    <row r="56113" spans="1:10" x14ac:dyDescent="0.25">
      <c r="A56113" s="2" t="s">
        <v>7</v>
      </c>
      <c r="B56113" s="6">
        <v>44681</v>
      </c>
      <c r="C56113" s="3">
        <v>0.5</v>
      </c>
      <c r="D56113" s="3">
        <v>0.50972222222222219</v>
      </c>
      <c r="E56113" s="2">
        <v>3.38</v>
      </c>
      <c r="F56113" s="2" t="s">
        <v>8</v>
      </c>
      <c r="H56113" s="29" t="s">
        <v>14</v>
      </c>
      <c r="I56113" s="2" t="s">
        <v>15</v>
      </c>
      <c r="J56113" s="27">
        <f t="shared" si="876"/>
        <v>13.99999999999995</v>
      </c>
    </row>
    <row r="56114" spans="1:10" x14ac:dyDescent="0.25">
      <c r="A56114" s="2" t="s">
        <v>7</v>
      </c>
      <c r="B56114" s="6">
        <v>44681</v>
      </c>
      <c r="C56114" s="3">
        <v>0.51041666666666663</v>
      </c>
      <c r="D56114" s="3">
        <v>0.52013888888888882</v>
      </c>
      <c r="E56114" s="2">
        <v>3.43</v>
      </c>
      <c r="F56114" s="2" t="s">
        <v>8</v>
      </c>
      <c r="H56114" s="29" t="s">
        <v>14</v>
      </c>
      <c r="I56114" s="2" t="s">
        <v>15</v>
      </c>
      <c r="J56114" s="27">
        <f t="shared" si="876"/>
        <v>13.99999999999995</v>
      </c>
    </row>
    <row r="56115" spans="1:10" x14ac:dyDescent="0.25">
      <c r="A56115" s="2" t="s">
        <v>7</v>
      </c>
      <c r="B56115" s="6">
        <v>44681</v>
      </c>
      <c r="C56115" s="3">
        <v>0.52083333333333337</v>
      </c>
      <c r="D56115" s="3">
        <v>0.53055555555555556</v>
      </c>
      <c r="E56115" s="2">
        <v>3.35</v>
      </c>
      <c r="F56115" s="2" t="s">
        <v>8</v>
      </c>
      <c r="H56115" s="29" t="s">
        <v>14</v>
      </c>
      <c r="I56115" s="2" t="s">
        <v>15</v>
      </c>
      <c r="J56115" s="27">
        <f t="shared" si="876"/>
        <v>13.99999999999995</v>
      </c>
    </row>
    <row r="56116" spans="1:10" x14ac:dyDescent="0.25">
      <c r="A56116" s="2" t="s">
        <v>7</v>
      </c>
      <c r="B56116" s="6">
        <v>44681</v>
      </c>
      <c r="C56116" s="3">
        <v>0.53125</v>
      </c>
      <c r="D56116" s="3">
        <v>0.54097222222222219</v>
      </c>
      <c r="E56116" s="2">
        <v>3.36</v>
      </c>
      <c r="F56116" s="2" t="s">
        <v>8</v>
      </c>
      <c r="H56116" s="29" t="s">
        <v>14</v>
      </c>
      <c r="I56116" s="2" t="s">
        <v>15</v>
      </c>
      <c r="J56116" s="27">
        <f t="shared" si="876"/>
        <v>13.99999999999995</v>
      </c>
    </row>
    <row r="56117" spans="1:10" x14ac:dyDescent="0.25">
      <c r="A56117" s="2" t="s">
        <v>7</v>
      </c>
      <c r="B56117" s="6">
        <v>44681</v>
      </c>
      <c r="C56117" s="3">
        <v>0.54166666666666663</v>
      </c>
      <c r="D56117" s="3">
        <v>0.55138888888888882</v>
      </c>
      <c r="E56117" s="2">
        <v>3.36</v>
      </c>
      <c r="F56117" s="2" t="s">
        <v>8</v>
      </c>
      <c r="H56117" s="29" t="s">
        <v>14</v>
      </c>
      <c r="I56117" s="2" t="s">
        <v>15</v>
      </c>
      <c r="J56117" s="27">
        <f t="shared" si="876"/>
        <v>13.99999999999995</v>
      </c>
    </row>
    <row r="56118" spans="1:10" x14ac:dyDescent="0.25">
      <c r="A56118" s="2" t="s">
        <v>7</v>
      </c>
      <c r="B56118" s="6">
        <v>44681</v>
      </c>
      <c r="C56118" s="3">
        <v>0.55208333333333337</v>
      </c>
      <c r="D56118" s="3">
        <v>0.56180555555555556</v>
      </c>
      <c r="E56118" s="2">
        <v>3.31</v>
      </c>
      <c r="F56118" s="2" t="s">
        <v>8</v>
      </c>
      <c r="H56118" s="29" t="s">
        <v>14</v>
      </c>
      <c r="I56118" s="2" t="s">
        <v>15</v>
      </c>
      <c r="J56118" s="27">
        <f t="shared" si="876"/>
        <v>13.99999999999995</v>
      </c>
    </row>
    <row r="56119" spans="1:10" x14ac:dyDescent="0.25">
      <c r="A56119" s="2" t="s">
        <v>7</v>
      </c>
      <c r="B56119" s="6">
        <v>44681</v>
      </c>
      <c r="C56119" s="3">
        <v>0.5625</v>
      </c>
      <c r="D56119" s="3">
        <v>0.57222222222222219</v>
      </c>
      <c r="E56119" s="2">
        <v>3.31</v>
      </c>
      <c r="F56119" s="2" t="s">
        <v>8</v>
      </c>
      <c r="H56119" s="29" t="s">
        <v>14</v>
      </c>
      <c r="I56119" s="2" t="s">
        <v>15</v>
      </c>
      <c r="J56119" s="27">
        <f t="shared" si="876"/>
        <v>13.99999999999995</v>
      </c>
    </row>
    <row r="56120" spans="1:10" x14ac:dyDescent="0.25">
      <c r="A56120" s="2" t="s">
        <v>7</v>
      </c>
      <c r="B56120" s="6">
        <v>44681</v>
      </c>
      <c r="C56120" s="3">
        <v>0.57291666666666663</v>
      </c>
      <c r="D56120" s="3">
        <v>0.58263888888888882</v>
      </c>
      <c r="E56120" s="2">
        <v>3.3</v>
      </c>
      <c r="F56120" s="2" t="s">
        <v>8</v>
      </c>
      <c r="H56120" s="29" t="s">
        <v>14</v>
      </c>
      <c r="I56120" s="2" t="s">
        <v>15</v>
      </c>
      <c r="J56120" s="27">
        <f t="shared" si="876"/>
        <v>13.99999999999995</v>
      </c>
    </row>
    <row r="56121" spans="1:10" x14ac:dyDescent="0.25">
      <c r="A56121" s="2" t="s">
        <v>7</v>
      </c>
      <c r="B56121" s="6">
        <v>44681</v>
      </c>
      <c r="C56121" s="3">
        <v>0.58333333333333337</v>
      </c>
      <c r="D56121" s="3">
        <v>0.59305555555555556</v>
      </c>
      <c r="E56121" s="2">
        <v>3.3</v>
      </c>
      <c r="F56121" s="2" t="s">
        <v>8</v>
      </c>
      <c r="H56121" s="29" t="s">
        <v>14</v>
      </c>
      <c r="I56121" s="2" t="s">
        <v>15</v>
      </c>
      <c r="J56121" s="27">
        <f t="shared" si="876"/>
        <v>13.99999999999995</v>
      </c>
    </row>
    <row r="56122" spans="1:10" x14ac:dyDescent="0.25">
      <c r="A56122" s="2" t="s">
        <v>7</v>
      </c>
      <c r="B56122" s="6">
        <v>44681</v>
      </c>
      <c r="C56122" s="3">
        <v>0.59375</v>
      </c>
      <c r="D56122" s="3">
        <v>0.60347222222222219</v>
      </c>
      <c r="E56122" s="2">
        <v>3.28</v>
      </c>
      <c r="F56122" s="2" t="s">
        <v>8</v>
      </c>
      <c r="H56122" s="29" t="s">
        <v>14</v>
      </c>
      <c r="I56122" s="2" t="s">
        <v>15</v>
      </c>
      <c r="J56122" s="27">
        <f t="shared" si="876"/>
        <v>13.99999999999995</v>
      </c>
    </row>
    <row r="56123" spans="1:10" x14ac:dyDescent="0.25">
      <c r="A56123" s="2" t="s">
        <v>7</v>
      </c>
      <c r="B56123" s="6">
        <v>44681</v>
      </c>
      <c r="C56123" s="3">
        <v>0.60416666666666663</v>
      </c>
      <c r="D56123" s="3">
        <v>0.61388888888888882</v>
      </c>
      <c r="E56123" s="2">
        <v>3.27</v>
      </c>
      <c r="F56123" s="2" t="s">
        <v>8</v>
      </c>
      <c r="H56123" s="29" t="s">
        <v>14</v>
      </c>
      <c r="I56123" s="2" t="s">
        <v>15</v>
      </c>
      <c r="J56123" s="27">
        <f t="shared" si="876"/>
        <v>13.99999999999995</v>
      </c>
    </row>
    <row r="56124" spans="1:10" x14ac:dyDescent="0.25">
      <c r="A56124" s="2" t="s">
        <v>7</v>
      </c>
      <c r="B56124" s="6">
        <v>44681</v>
      </c>
      <c r="C56124" s="3">
        <v>0.61458333333333337</v>
      </c>
      <c r="D56124" s="3">
        <v>0.62430555555555556</v>
      </c>
      <c r="E56124" s="2">
        <v>3.25</v>
      </c>
      <c r="F56124" s="2" t="s">
        <v>8</v>
      </c>
      <c r="H56124" s="29" t="s">
        <v>14</v>
      </c>
      <c r="I56124" s="2" t="s">
        <v>15</v>
      </c>
      <c r="J56124" s="27">
        <f t="shared" si="876"/>
        <v>13.99999999999995</v>
      </c>
    </row>
    <row r="56125" spans="1:10" x14ac:dyDescent="0.25">
      <c r="A56125" s="2" t="s">
        <v>7</v>
      </c>
      <c r="B56125" s="6">
        <v>44681</v>
      </c>
      <c r="C56125" s="3">
        <v>0.625</v>
      </c>
      <c r="D56125" s="3">
        <v>0.63472222222222219</v>
      </c>
      <c r="E56125" s="2">
        <v>3.27</v>
      </c>
      <c r="F56125" s="2" t="s">
        <v>8</v>
      </c>
      <c r="H56125" s="29" t="s">
        <v>14</v>
      </c>
      <c r="I56125" s="2" t="s">
        <v>15</v>
      </c>
      <c r="J56125" s="27">
        <f t="shared" si="876"/>
        <v>13.99999999999995</v>
      </c>
    </row>
    <row r="56126" spans="1:10" x14ac:dyDescent="0.25">
      <c r="A56126" s="2" t="s">
        <v>7</v>
      </c>
      <c r="B56126" s="6">
        <v>44681</v>
      </c>
      <c r="C56126" s="3">
        <v>0.63541666666666663</v>
      </c>
      <c r="D56126" s="3">
        <v>0.64513888888888882</v>
      </c>
      <c r="E56126" s="2">
        <v>3.23</v>
      </c>
      <c r="F56126" s="2" t="s">
        <v>8</v>
      </c>
      <c r="H56126" s="29" t="s">
        <v>14</v>
      </c>
      <c r="I56126" s="2" t="s">
        <v>15</v>
      </c>
      <c r="J56126" s="27">
        <f t="shared" si="876"/>
        <v>13.99999999999995</v>
      </c>
    </row>
    <row r="56127" spans="1:10" x14ac:dyDescent="0.25">
      <c r="A56127" s="2" t="s">
        <v>7</v>
      </c>
      <c r="B56127" s="6">
        <v>44681</v>
      </c>
      <c r="C56127" s="3">
        <v>0.64583333333333337</v>
      </c>
      <c r="D56127" s="3">
        <v>0.65555555555555556</v>
      </c>
      <c r="E56127" s="2">
        <v>3.27</v>
      </c>
      <c r="F56127" s="2" t="s">
        <v>8</v>
      </c>
      <c r="H56127" s="29" t="s">
        <v>14</v>
      </c>
      <c r="I56127" s="2" t="s">
        <v>15</v>
      </c>
      <c r="J56127" s="27">
        <f t="shared" si="876"/>
        <v>13.99999999999995</v>
      </c>
    </row>
    <row r="56128" spans="1:10" x14ac:dyDescent="0.25">
      <c r="A56128" s="2" t="s">
        <v>7</v>
      </c>
      <c r="B56128" s="6">
        <v>44681</v>
      </c>
      <c r="C56128" s="3">
        <v>0.65625</v>
      </c>
      <c r="D56128" s="3">
        <v>0.66597222222222219</v>
      </c>
      <c r="E56128" s="2">
        <v>3.21</v>
      </c>
      <c r="F56128" s="2" t="s">
        <v>8</v>
      </c>
      <c r="H56128" s="29" t="s">
        <v>14</v>
      </c>
      <c r="I56128" s="2" t="s">
        <v>15</v>
      </c>
      <c r="J56128" s="27">
        <f t="shared" si="876"/>
        <v>13.99999999999995</v>
      </c>
    </row>
    <row r="56129" spans="1:10" x14ac:dyDescent="0.25">
      <c r="A56129" s="2" t="s">
        <v>7</v>
      </c>
      <c r="B56129" s="6">
        <v>44681</v>
      </c>
      <c r="C56129" s="3">
        <v>0.66666666666666663</v>
      </c>
      <c r="D56129" s="3">
        <v>0.67638888888888893</v>
      </c>
      <c r="E56129" s="2">
        <v>3.25</v>
      </c>
      <c r="F56129" s="2" t="s">
        <v>8</v>
      </c>
      <c r="H56129" s="29" t="s">
        <v>14</v>
      </c>
      <c r="I56129" s="2" t="s">
        <v>15</v>
      </c>
      <c r="J56129" s="27">
        <f t="shared" si="876"/>
        <v>14.00000000000011</v>
      </c>
    </row>
    <row r="56130" spans="1:10" x14ac:dyDescent="0.25">
      <c r="A56130" s="2" t="s">
        <v>7</v>
      </c>
      <c r="B56130" s="6">
        <v>44681</v>
      </c>
      <c r="C56130" s="3">
        <v>0.67708333333333337</v>
      </c>
      <c r="D56130" s="3">
        <v>0.68680555555555556</v>
      </c>
      <c r="E56130" s="2">
        <v>3.22</v>
      </c>
      <c r="F56130" s="2" t="s">
        <v>8</v>
      </c>
      <c r="H56130" s="29" t="s">
        <v>14</v>
      </c>
      <c r="I56130" s="2" t="s">
        <v>15</v>
      </c>
      <c r="J56130" s="27">
        <f t="shared" si="876"/>
        <v>13.99999999999995</v>
      </c>
    </row>
    <row r="56131" spans="1:10" x14ac:dyDescent="0.25">
      <c r="A56131" s="2" t="s">
        <v>7</v>
      </c>
      <c r="B56131" s="6">
        <v>44681</v>
      </c>
      <c r="C56131" s="3">
        <v>0.6875</v>
      </c>
      <c r="D56131" s="3">
        <v>0.6972222222222223</v>
      </c>
      <c r="E56131" s="2">
        <v>3.2</v>
      </c>
      <c r="F56131" s="2" t="s">
        <v>8</v>
      </c>
      <c r="H56131" s="29" t="s">
        <v>14</v>
      </c>
      <c r="I56131" s="2" t="s">
        <v>15</v>
      </c>
      <c r="J56131" s="27">
        <f t="shared" ref="J56131:J56194" si="877">(D56131-C56131)*1440</f>
        <v>14.00000000000011</v>
      </c>
    </row>
    <row r="56132" spans="1:10" x14ac:dyDescent="0.25">
      <c r="A56132" s="2" t="s">
        <v>7</v>
      </c>
      <c r="B56132" s="6">
        <v>44681</v>
      </c>
      <c r="C56132" s="3">
        <v>0.69791666666666663</v>
      </c>
      <c r="D56132" s="3">
        <v>0.70763888888888893</v>
      </c>
      <c r="E56132" s="2">
        <v>3.26</v>
      </c>
      <c r="F56132" s="2" t="s">
        <v>8</v>
      </c>
      <c r="H56132" s="29" t="s">
        <v>14</v>
      </c>
      <c r="I56132" s="2" t="s">
        <v>15</v>
      </c>
      <c r="J56132" s="27">
        <f t="shared" si="877"/>
        <v>14.00000000000011</v>
      </c>
    </row>
    <row r="56133" spans="1:10" x14ac:dyDescent="0.25">
      <c r="A56133" s="2" t="s">
        <v>7</v>
      </c>
      <c r="B56133" s="6">
        <v>44681</v>
      </c>
      <c r="C56133" s="3">
        <v>0.70833333333333337</v>
      </c>
      <c r="D56133" s="3">
        <v>0.71805555555555556</v>
      </c>
      <c r="E56133" s="2">
        <v>3.18</v>
      </c>
      <c r="F56133" s="2" t="s">
        <v>8</v>
      </c>
      <c r="H56133" s="29" t="s">
        <v>14</v>
      </c>
      <c r="I56133" s="2" t="s">
        <v>15</v>
      </c>
      <c r="J56133" s="27">
        <f t="shared" si="877"/>
        <v>13.99999999999995</v>
      </c>
    </row>
    <row r="56134" spans="1:10" x14ac:dyDescent="0.25">
      <c r="A56134" s="2" t="s">
        <v>7</v>
      </c>
      <c r="B56134" s="6">
        <v>44681</v>
      </c>
      <c r="C56134" s="3">
        <v>0.71875</v>
      </c>
      <c r="D56134" s="3">
        <v>0.7284722222222223</v>
      </c>
      <c r="E56134" s="2">
        <v>3.23</v>
      </c>
      <c r="F56134" s="2" t="s">
        <v>8</v>
      </c>
      <c r="H56134" s="29" t="s">
        <v>14</v>
      </c>
      <c r="I56134" s="2" t="s">
        <v>15</v>
      </c>
      <c r="J56134" s="27">
        <f t="shared" si="877"/>
        <v>14.00000000000011</v>
      </c>
    </row>
    <row r="56135" spans="1:10" x14ac:dyDescent="0.25">
      <c r="A56135" s="2" t="s">
        <v>7</v>
      </c>
      <c r="B56135" s="6">
        <v>44681</v>
      </c>
      <c r="C56135" s="3">
        <v>0.72916666666666663</v>
      </c>
      <c r="D56135" s="3">
        <v>0.73888888888888893</v>
      </c>
      <c r="E56135" s="2">
        <v>3.23</v>
      </c>
      <c r="F56135" s="2" t="s">
        <v>8</v>
      </c>
      <c r="H56135" s="29" t="s">
        <v>14</v>
      </c>
      <c r="I56135" s="2" t="s">
        <v>15</v>
      </c>
      <c r="J56135" s="27">
        <f t="shared" si="877"/>
        <v>14.00000000000011</v>
      </c>
    </row>
    <row r="56136" spans="1:10" x14ac:dyDescent="0.25">
      <c r="A56136" s="2" t="s">
        <v>7</v>
      </c>
      <c r="B56136" s="6">
        <v>44681</v>
      </c>
      <c r="C56136" s="3">
        <v>0.73958333333333337</v>
      </c>
      <c r="D56136" s="3">
        <v>0.74930555555555556</v>
      </c>
      <c r="E56136" s="2">
        <v>3.21</v>
      </c>
      <c r="F56136" s="2" t="s">
        <v>8</v>
      </c>
      <c r="H56136" s="29" t="s">
        <v>14</v>
      </c>
      <c r="I56136" s="2" t="s">
        <v>15</v>
      </c>
      <c r="J56136" s="27">
        <f t="shared" si="877"/>
        <v>13.99999999999995</v>
      </c>
    </row>
    <row r="56137" spans="1:10" x14ac:dyDescent="0.25">
      <c r="A56137" s="2" t="s">
        <v>7</v>
      </c>
      <c r="B56137" s="6">
        <v>44681</v>
      </c>
      <c r="C56137" s="3">
        <v>0.75</v>
      </c>
      <c r="D56137" s="3">
        <v>0.7597222222222223</v>
      </c>
      <c r="E56137" s="2">
        <v>3.24</v>
      </c>
      <c r="F56137" s="2" t="s">
        <v>8</v>
      </c>
      <c r="H56137" s="29" t="s">
        <v>14</v>
      </c>
      <c r="I56137" s="2" t="s">
        <v>15</v>
      </c>
      <c r="J56137" s="27">
        <f t="shared" si="877"/>
        <v>14.00000000000011</v>
      </c>
    </row>
    <row r="56138" spans="1:10" x14ac:dyDescent="0.25">
      <c r="A56138" s="2" t="s">
        <v>7</v>
      </c>
      <c r="B56138" s="6">
        <v>44681</v>
      </c>
      <c r="C56138" s="3">
        <v>0.76041666666666663</v>
      </c>
      <c r="D56138" s="3">
        <v>0.77013888888888893</v>
      </c>
      <c r="E56138" s="2">
        <v>3.21</v>
      </c>
      <c r="F56138" s="2" t="s">
        <v>8</v>
      </c>
      <c r="H56138" s="29" t="s">
        <v>14</v>
      </c>
      <c r="I56138" s="2" t="s">
        <v>15</v>
      </c>
      <c r="J56138" s="27">
        <f t="shared" si="877"/>
        <v>14.00000000000011</v>
      </c>
    </row>
    <row r="56139" spans="1:10" x14ac:dyDescent="0.25">
      <c r="A56139" s="2" t="s">
        <v>7</v>
      </c>
      <c r="B56139" s="6">
        <v>44681</v>
      </c>
      <c r="C56139" s="3">
        <v>0.77083333333333337</v>
      </c>
      <c r="D56139" s="3">
        <v>0.78055555555555556</v>
      </c>
      <c r="E56139" s="2">
        <v>3.22</v>
      </c>
      <c r="F56139" s="2" t="s">
        <v>8</v>
      </c>
      <c r="H56139" s="29" t="s">
        <v>14</v>
      </c>
      <c r="I56139" s="2" t="s">
        <v>15</v>
      </c>
      <c r="J56139" s="27">
        <f t="shared" si="877"/>
        <v>13.99999999999995</v>
      </c>
    </row>
    <row r="56140" spans="1:10" x14ac:dyDescent="0.25">
      <c r="A56140" s="2" t="s">
        <v>7</v>
      </c>
      <c r="B56140" s="6">
        <v>44681</v>
      </c>
      <c r="C56140" s="3">
        <v>0.78125</v>
      </c>
      <c r="D56140" s="3">
        <v>0.7909722222222223</v>
      </c>
      <c r="E56140" s="2">
        <v>3.24</v>
      </c>
      <c r="F56140" s="2" t="s">
        <v>8</v>
      </c>
      <c r="H56140" s="29" t="s">
        <v>14</v>
      </c>
      <c r="I56140" s="2" t="s">
        <v>15</v>
      </c>
      <c r="J56140" s="27">
        <f t="shared" si="877"/>
        <v>14.00000000000011</v>
      </c>
    </row>
    <row r="56141" spans="1:10" x14ac:dyDescent="0.25">
      <c r="A56141" s="2" t="s">
        <v>7</v>
      </c>
      <c r="B56141" s="6">
        <v>44681</v>
      </c>
      <c r="C56141" s="3">
        <v>0.79166666666666663</v>
      </c>
      <c r="D56141" s="3">
        <v>0.80138888888888893</v>
      </c>
      <c r="E56141" s="2">
        <v>3.25</v>
      </c>
      <c r="F56141" s="2" t="s">
        <v>8</v>
      </c>
      <c r="H56141" s="29" t="s">
        <v>14</v>
      </c>
      <c r="I56141" s="2" t="s">
        <v>15</v>
      </c>
      <c r="J56141" s="27">
        <f t="shared" si="877"/>
        <v>14.00000000000011</v>
      </c>
    </row>
    <row r="56142" spans="1:10" x14ac:dyDescent="0.25">
      <c r="A56142" s="2" t="s">
        <v>7</v>
      </c>
      <c r="B56142" s="6">
        <v>44681</v>
      </c>
      <c r="C56142" s="3">
        <v>0.80208333333333337</v>
      </c>
      <c r="D56142" s="3">
        <v>0.81180555555555556</v>
      </c>
      <c r="E56142" s="2">
        <v>3.22</v>
      </c>
      <c r="F56142" s="2" t="s">
        <v>8</v>
      </c>
      <c r="H56142" s="29" t="s">
        <v>14</v>
      </c>
      <c r="I56142" s="2" t="s">
        <v>15</v>
      </c>
      <c r="J56142" s="27">
        <f t="shared" si="877"/>
        <v>13.99999999999995</v>
      </c>
    </row>
    <row r="56143" spans="1:10" x14ac:dyDescent="0.25">
      <c r="A56143" s="2" t="s">
        <v>7</v>
      </c>
      <c r="B56143" s="6">
        <v>44681</v>
      </c>
      <c r="C56143" s="3">
        <v>0.8125</v>
      </c>
      <c r="D56143" s="3">
        <v>0.8222222222222223</v>
      </c>
      <c r="E56143" s="2">
        <v>3.2</v>
      </c>
      <c r="F56143" s="2" t="s">
        <v>8</v>
      </c>
      <c r="H56143" s="29" t="s">
        <v>14</v>
      </c>
      <c r="I56143" s="2" t="s">
        <v>15</v>
      </c>
      <c r="J56143" s="27">
        <f t="shared" si="877"/>
        <v>14.00000000000011</v>
      </c>
    </row>
    <row r="56144" spans="1:10" x14ac:dyDescent="0.25">
      <c r="A56144" s="2" t="s">
        <v>7</v>
      </c>
      <c r="B56144" s="6">
        <v>44681</v>
      </c>
      <c r="C56144" s="3">
        <v>0.82291666666666663</v>
      </c>
      <c r="D56144" s="3">
        <v>0.83263888888888893</v>
      </c>
      <c r="E56144" s="2">
        <v>3.22</v>
      </c>
      <c r="F56144" s="2" t="s">
        <v>8</v>
      </c>
      <c r="H56144" s="29" t="s">
        <v>14</v>
      </c>
      <c r="I56144" s="2" t="s">
        <v>15</v>
      </c>
      <c r="J56144" s="27">
        <f t="shared" si="877"/>
        <v>14.00000000000011</v>
      </c>
    </row>
    <row r="56145" spans="1:10" x14ac:dyDescent="0.25">
      <c r="A56145" s="2" t="s">
        <v>7</v>
      </c>
      <c r="B56145" s="6">
        <v>44681</v>
      </c>
      <c r="C56145" s="3">
        <v>0.83333333333333337</v>
      </c>
      <c r="D56145" s="3">
        <v>0.84305555555555556</v>
      </c>
      <c r="E56145" s="2">
        <v>3.26</v>
      </c>
      <c r="F56145" s="2" t="s">
        <v>8</v>
      </c>
      <c r="H56145" s="29" t="s">
        <v>14</v>
      </c>
      <c r="I56145" s="2" t="s">
        <v>15</v>
      </c>
      <c r="J56145" s="27">
        <f t="shared" si="877"/>
        <v>13.99999999999995</v>
      </c>
    </row>
    <row r="56146" spans="1:10" x14ac:dyDescent="0.25">
      <c r="A56146" s="2" t="s">
        <v>7</v>
      </c>
      <c r="B56146" s="6">
        <v>44681</v>
      </c>
      <c r="C56146" s="3">
        <v>0.84375</v>
      </c>
      <c r="D56146" s="3">
        <v>0.8534722222222223</v>
      </c>
      <c r="E56146" s="2">
        <v>3.24</v>
      </c>
      <c r="F56146" s="2" t="s">
        <v>8</v>
      </c>
      <c r="H56146" s="29" t="s">
        <v>14</v>
      </c>
      <c r="I56146" s="2" t="s">
        <v>15</v>
      </c>
      <c r="J56146" s="27">
        <f t="shared" si="877"/>
        <v>14.00000000000011</v>
      </c>
    </row>
    <row r="56147" spans="1:10" x14ac:dyDescent="0.25">
      <c r="A56147" s="2" t="s">
        <v>7</v>
      </c>
      <c r="B56147" s="6">
        <v>44681</v>
      </c>
      <c r="C56147" s="3">
        <v>0.85416666666666663</v>
      </c>
      <c r="D56147" s="3">
        <v>0.86388888888888893</v>
      </c>
      <c r="E56147" s="2">
        <v>3.21</v>
      </c>
      <c r="F56147" s="2" t="s">
        <v>8</v>
      </c>
      <c r="H56147" s="29" t="s">
        <v>14</v>
      </c>
      <c r="I56147" s="2" t="s">
        <v>15</v>
      </c>
      <c r="J56147" s="27">
        <f t="shared" si="877"/>
        <v>14.00000000000011</v>
      </c>
    </row>
    <row r="56148" spans="1:10" x14ac:dyDescent="0.25">
      <c r="A56148" s="2" t="s">
        <v>7</v>
      </c>
      <c r="B56148" s="6">
        <v>44681</v>
      </c>
      <c r="C56148" s="3">
        <v>0.86458333333333337</v>
      </c>
      <c r="D56148" s="3">
        <v>0.87430555555555556</v>
      </c>
      <c r="E56148" s="2">
        <v>3.24</v>
      </c>
      <c r="F56148" s="2" t="s">
        <v>8</v>
      </c>
      <c r="H56148" s="29" t="s">
        <v>14</v>
      </c>
      <c r="I56148" s="2" t="s">
        <v>15</v>
      </c>
      <c r="J56148" s="27">
        <f t="shared" si="877"/>
        <v>13.99999999999995</v>
      </c>
    </row>
    <row r="56149" spans="1:10" x14ac:dyDescent="0.25">
      <c r="A56149" s="2" t="s">
        <v>7</v>
      </c>
      <c r="B56149" s="6">
        <v>44681</v>
      </c>
      <c r="C56149" s="3">
        <v>0.875</v>
      </c>
      <c r="D56149" s="3">
        <v>0.8847222222222223</v>
      </c>
      <c r="E56149" s="2">
        <v>3.25</v>
      </c>
      <c r="F56149" s="2" t="s">
        <v>8</v>
      </c>
      <c r="H56149" s="29" t="s">
        <v>14</v>
      </c>
      <c r="I56149" s="2" t="s">
        <v>15</v>
      </c>
      <c r="J56149" s="27">
        <f t="shared" si="877"/>
        <v>14.00000000000011</v>
      </c>
    </row>
    <row r="56150" spans="1:10" x14ac:dyDescent="0.25">
      <c r="A56150" s="2" t="s">
        <v>7</v>
      </c>
      <c r="B56150" s="6">
        <v>44681</v>
      </c>
      <c r="C56150" s="3">
        <v>0.88541666666666663</v>
      </c>
      <c r="D56150" s="3">
        <v>0.89513888888888893</v>
      </c>
      <c r="E56150" s="2">
        <v>3.22</v>
      </c>
      <c r="F56150" s="2" t="s">
        <v>8</v>
      </c>
      <c r="H56150" s="29" t="s">
        <v>14</v>
      </c>
      <c r="I56150" s="2" t="s">
        <v>15</v>
      </c>
      <c r="J56150" s="27">
        <f t="shared" si="877"/>
        <v>14.00000000000011</v>
      </c>
    </row>
    <row r="56151" spans="1:10" x14ac:dyDescent="0.25">
      <c r="A56151" s="2" t="s">
        <v>7</v>
      </c>
      <c r="B56151" s="6">
        <v>44681</v>
      </c>
      <c r="C56151" s="3">
        <v>0.89583333333333337</v>
      </c>
      <c r="D56151" s="3">
        <v>0.90555555555555556</v>
      </c>
      <c r="E56151" s="2">
        <v>3.26</v>
      </c>
      <c r="F56151" s="2" t="s">
        <v>8</v>
      </c>
      <c r="H56151" s="29" t="s">
        <v>14</v>
      </c>
      <c r="I56151" s="2" t="s">
        <v>15</v>
      </c>
      <c r="J56151" s="27">
        <f t="shared" si="877"/>
        <v>13.99999999999995</v>
      </c>
    </row>
    <row r="56152" spans="1:10" x14ac:dyDescent="0.25">
      <c r="A56152" s="2" t="s">
        <v>7</v>
      </c>
      <c r="B56152" s="6">
        <v>44681</v>
      </c>
      <c r="C56152" s="3">
        <v>0.90625</v>
      </c>
      <c r="D56152" s="3">
        <v>0.9159722222222223</v>
      </c>
      <c r="E56152" s="2">
        <v>3.26</v>
      </c>
      <c r="F56152" s="2" t="s">
        <v>8</v>
      </c>
      <c r="H56152" s="29" t="s">
        <v>14</v>
      </c>
      <c r="I56152" s="2" t="s">
        <v>15</v>
      </c>
      <c r="J56152" s="27">
        <f t="shared" si="877"/>
        <v>14.00000000000011</v>
      </c>
    </row>
    <row r="56153" spans="1:10" x14ac:dyDescent="0.25">
      <c r="A56153" s="2" t="s">
        <v>7</v>
      </c>
      <c r="B56153" s="6">
        <v>44681</v>
      </c>
      <c r="C56153" s="3">
        <v>0.91666666666666663</v>
      </c>
      <c r="D56153" s="3">
        <v>0.92638888888888893</v>
      </c>
      <c r="E56153" s="2">
        <v>3.34</v>
      </c>
      <c r="F56153" s="2" t="s">
        <v>8</v>
      </c>
      <c r="H56153" s="29" t="s">
        <v>14</v>
      </c>
      <c r="I56153" s="2" t="s">
        <v>15</v>
      </c>
      <c r="J56153" s="27">
        <f t="shared" si="877"/>
        <v>14.00000000000011</v>
      </c>
    </row>
    <row r="56154" spans="1:10" x14ac:dyDescent="0.25">
      <c r="A56154" s="2" t="s">
        <v>7</v>
      </c>
      <c r="B56154" s="6">
        <v>44681</v>
      </c>
      <c r="C56154" s="3">
        <v>0.92708333333333337</v>
      </c>
      <c r="D56154" s="3">
        <v>0.93680555555555556</v>
      </c>
      <c r="E56154" s="2">
        <v>3.3</v>
      </c>
      <c r="F56154" s="2" t="s">
        <v>8</v>
      </c>
      <c r="H56154" s="29" t="s">
        <v>14</v>
      </c>
      <c r="I56154" s="2" t="s">
        <v>15</v>
      </c>
      <c r="J56154" s="27">
        <f t="shared" si="877"/>
        <v>13.99999999999995</v>
      </c>
    </row>
    <row r="56155" spans="1:10" x14ac:dyDescent="0.25">
      <c r="A56155" s="2" t="s">
        <v>7</v>
      </c>
      <c r="B56155" s="6">
        <v>44681</v>
      </c>
      <c r="C56155" s="3">
        <v>0.9375</v>
      </c>
      <c r="D56155" s="3">
        <v>0.9472222222222223</v>
      </c>
      <c r="E56155" s="2">
        <v>3.31</v>
      </c>
      <c r="F56155" s="2" t="s">
        <v>8</v>
      </c>
      <c r="H56155" s="29" t="s">
        <v>14</v>
      </c>
      <c r="I56155" s="2" t="s">
        <v>15</v>
      </c>
      <c r="J56155" s="27">
        <f t="shared" si="877"/>
        <v>14.00000000000011</v>
      </c>
    </row>
    <row r="56156" spans="1:10" x14ac:dyDescent="0.25">
      <c r="A56156" s="2" t="s">
        <v>7</v>
      </c>
      <c r="B56156" s="6">
        <v>44681</v>
      </c>
      <c r="C56156" s="3">
        <v>0.94791666666666663</v>
      </c>
      <c r="D56156" s="3">
        <v>0.95763888888888893</v>
      </c>
      <c r="E56156" s="2">
        <v>3.36</v>
      </c>
      <c r="F56156" s="2" t="s">
        <v>8</v>
      </c>
      <c r="H56156" s="29" t="s">
        <v>14</v>
      </c>
      <c r="I56156" s="2" t="s">
        <v>15</v>
      </c>
      <c r="J56156" s="27">
        <f t="shared" si="877"/>
        <v>14.00000000000011</v>
      </c>
    </row>
    <row r="56157" spans="1:10" x14ac:dyDescent="0.25">
      <c r="A56157" s="2" t="s">
        <v>7</v>
      </c>
      <c r="B56157" s="6">
        <v>44681</v>
      </c>
      <c r="C56157" s="3">
        <v>0.95833333333333337</v>
      </c>
      <c r="D56157" s="3">
        <v>0.96805555555555556</v>
      </c>
      <c r="E56157" s="2">
        <v>3.32</v>
      </c>
      <c r="F56157" s="2" t="s">
        <v>8</v>
      </c>
      <c r="H56157" s="29" t="s">
        <v>14</v>
      </c>
      <c r="I56157" s="2" t="s">
        <v>15</v>
      </c>
      <c r="J56157" s="27">
        <f t="shared" si="877"/>
        <v>13.99999999999995</v>
      </c>
    </row>
    <row r="56158" spans="1:10" x14ac:dyDescent="0.25">
      <c r="A56158" s="2" t="s">
        <v>7</v>
      </c>
      <c r="B56158" s="6">
        <v>44681</v>
      </c>
      <c r="C56158" s="3">
        <v>0.96875</v>
      </c>
      <c r="D56158" s="3">
        <v>0.9784722222222223</v>
      </c>
      <c r="E56158" s="2">
        <v>3.36</v>
      </c>
      <c r="F56158" s="2" t="s">
        <v>8</v>
      </c>
      <c r="H56158" s="29" t="s">
        <v>14</v>
      </c>
      <c r="I56158" s="2" t="s">
        <v>15</v>
      </c>
      <c r="J56158" s="27">
        <f t="shared" si="877"/>
        <v>14.00000000000011</v>
      </c>
    </row>
    <row r="56159" spans="1:10" x14ac:dyDescent="0.25">
      <c r="A56159" s="2" t="s">
        <v>7</v>
      </c>
      <c r="B56159" s="6">
        <v>44681</v>
      </c>
      <c r="C56159" s="3">
        <v>0.97916666666666663</v>
      </c>
      <c r="D56159" s="3">
        <v>0.98888888888888893</v>
      </c>
      <c r="E56159" s="2">
        <v>3.37</v>
      </c>
      <c r="F56159" s="2" t="s">
        <v>8</v>
      </c>
      <c r="H56159" s="29" t="s">
        <v>14</v>
      </c>
      <c r="I56159" s="2" t="s">
        <v>15</v>
      </c>
      <c r="J56159" s="27">
        <f t="shared" si="877"/>
        <v>14.00000000000011</v>
      </c>
    </row>
    <row r="56160" spans="1:10" x14ac:dyDescent="0.25">
      <c r="A56160" s="2" t="s">
        <v>7</v>
      </c>
      <c r="B56160" s="6">
        <v>44681</v>
      </c>
      <c r="C56160" s="3">
        <v>0.98958333333333337</v>
      </c>
      <c r="D56160" s="3">
        <v>0.99930555555555556</v>
      </c>
      <c r="E56160" s="2">
        <v>3.36</v>
      </c>
      <c r="F56160" s="2" t="s">
        <v>8</v>
      </c>
      <c r="H56160" s="29" t="s">
        <v>14</v>
      </c>
      <c r="I56160" s="2" t="s">
        <v>15</v>
      </c>
      <c r="J56160" s="27">
        <f t="shared" si="877"/>
        <v>13.99999999999995</v>
      </c>
    </row>
    <row r="56161" spans="1:10" x14ac:dyDescent="0.25">
      <c r="A56161" s="2" t="s">
        <v>7</v>
      </c>
      <c r="B56161" s="6">
        <v>44682</v>
      </c>
      <c r="C56161" s="3">
        <v>0</v>
      </c>
      <c r="D56161" s="3">
        <v>9.7222222222222224E-3</v>
      </c>
      <c r="E56161" s="2">
        <v>3.35</v>
      </c>
      <c r="F56161" s="2" t="s">
        <v>8</v>
      </c>
      <c r="H56161" s="29" t="s">
        <v>14</v>
      </c>
      <c r="I56161" s="2" t="s">
        <v>15</v>
      </c>
      <c r="J56161" s="27">
        <f t="shared" si="877"/>
        <v>14</v>
      </c>
    </row>
    <row r="56162" spans="1:10" x14ac:dyDescent="0.25">
      <c r="A56162" s="2" t="s">
        <v>7</v>
      </c>
      <c r="B56162" s="6">
        <v>44682</v>
      </c>
      <c r="C56162" s="3">
        <v>1.0416666666666666E-2</v>
      </c>
      <c r="D56162" s="3">
        <v>2.013888888888889E-2</v>
      </c>
      <c r="E56162" s="2">
        <v>3.36</v>
      </c>
      <c r="F56162" s="2" t="s">
        <v>8</v>
      </c>
      <c r="H56162" s="29" t="s">
        <v>14</v>
      </c>
      <c r="I56162" s="2" t="s">
        <v>15</v>
      </c>
      <c r="J56162" s="27">
        <f t="shared" si="877"/>
        <v>14.000000000000004</v>
      </c>
    </row>
    <row r="56163" spans="1:10" x14ac:dyDescent="0.25">
      <c r="A56163" s="2" t="s">
        <v>7</v>
      </c>
      <c r="B56163" s="6">
        <v>44682</v>
      </c>
      <c r="C56163" s="3">
        <v>2.0833333333333332E-2</v>
      </c>
      <c r="D56163" s="3">
        <v>3.0555555555555555E-2</v>
      </c>
      <c r="E56163" s="2">
        <v>3.37</v>
      </c>
      <c r="F56163" s="2" t="s">
        <v>8</v>
      </c>
      <c r="H56163" s="29" t="s">
        <v>14</v>
      </c>
      <c r="I56163" s="2" t="s">
        <v>15</v>
      </c>
      <c r="J56163" s="27">
        <f t="shared" si="877"/>
        <v>14</v>
      </c>
    </row>
    <row r="56164" spans="1:10" x14ac:dyDescent="0.25">
      <c r="A56164" s="2" t="s">
        <v>7</v>
      </c>
      <c r="B56164" s="6">
        <v>44682</v>
      </c>
      <c r="C56164" s="3">
        <v>3.125E-2</v>
      </c>
      <c r="D56164" s="3">
        <v>4.0972222222222222E-2</v>
      </c>
      <c r="E56164" s="2">
        <v>3.42</v>
      </c>
      <c r="F56164" s="2" t="s">
        <v>8</v>
      </c>
      <c r="H56164" s="29" t="s">
        <v>14</v>
      </c>
      <c r="I56164" s="2" t="s">
        <v>15</v>
      </c>
      <c r="J56164" s="27">
        <f t="shared" si="877"/>
        <v>14</v>
      </c>
    </row>
    <row r="56165" spans="1:10" x14ac:dyDescent="0.25">
      <c r="A56165" s="2" t="s">
        <v>7</v>
      </c>
      <c r="B56165" s="6">
        <v>44682</v>
      </c>
      <c r="C56165" s="3">
        <v>4.1666666666666664E-2</v>
      </c>
      <c r="D56165" s="3">
        <v>5.1388888888888894E-2</v>
      </c>
      <c r="E56165" s="2">
        <v>3.4</v>
      </c>
      <c r="F56165" s="2" t="s">
        <v>8</v>
      </c>
      <c r="H56165" s="29" t="s">
        <v>14</v>
      </c>
      <c r="I56165" s="2" t="s">
        <v>15</v>
      </c>
      <c r="J56165" s="27">
        <f t="shared" si="877"/>
        <v>14.000000000000011</v>
      </c>
    </row>
    <row r="56166" spans="1:10" x14ac:dyDescent="0.25">
      <c r="A56166" s="2" t="s">
        <v>7</v>
      </c>
      <c r="B56166" s="6">
        <v>44682</v>
      </c>
      <c r="C56166" s="3">
        <v>5.2083333333333336E-2</v>
      </c>
      <c r="D56166" s="3">
        <v>6.1805555555555558E-2</v>
      </c>
      <c r="E56166" s="2">
        <v>3.4</v>
      </c>
      <c r="F56166" s="2" t="s">
        <v>8</v>
      </c>
      <c r="H56166" s="29" t="s">
        <v>14</v>
      </c>
      <c r="I56166" s="2" t="s">
        <v>15</v>
      </c>
      <c r="J56166" s="27">
        <f t="shared" si="877"/>
        <v>14</v>
      </c>
    </row>
    <row r="56167" spans="1:10" x14ac:dyDescent="0.25">
      <c r="A56167" s="2" t="s">
        <v>7</v>
      </c>
      <c r="B56167" s="6">
        <v>44682</v>
      </c>
      <c r="C56167" s="3">
        <v>6.25E-2</v>
      </c>
      <c r="D56167" s="3">
        <v>7.2222222222222229E-2</v>
      </c>
      <c r="E56167" s="2">
        <v>3.38</v>
      </c>
      <c r="F56167" s="2" t="s">
        <v>8</v>
      </c>
      <c r="H56167" s="29" t="s">
        <v>14</v>
      </c>
      <c r="I56167" s="2" t="s">
        <v>15</v>
      </c>
      <c r="J56167" s="27">
        <f t="shared" si="877"/>
        <v>14.000000000000011</v>
      </c>
    </row>
    <row r="56168" spans="1:10" x14ac:dyDescent="0.25">
      <c r="A56168" s="2" t="s">
        <v>7</v>
      </c>
      <c r="B56168" s="6">
        <v>44682</v>
      </c>
      <c r="C56168" s="3">
        <v>7.2916666666666671E-2</v>
      </c>
      <c r="D56168" s="3">
        <v>8.2638888888888887E-2</v>
      </c>
      <c r="E56168" s="2">
        <v>3.39</v>
      </c>
      <c r="F56168" s="2" t="s">
        <v>8</v>
      </c>
      <c r="H56168" s="29" t="s">
        <v>14</v>
      </c>
      <c r="I56168" s="2" t="s">
        <v>15</v>
      </c>
      <c r="J56168" s="27">
        <f t="shared" si="877"/>
        <v>13.999999999999989</v>
      </c>
    </row>
    <row r="56169" spans="1:10" x14ac:dyDescent="0.25">
      <c r="A56169" s="2" t="s">
        <v>7</v>
      </c>
      <c r="B56169" s="6">
        <v>44682</v>
      </c>
      <c r="C56169" s="3">
        <v>8.3333333333333329E-2</v>
      </c>
      <c r="D56169" s="3">
        <v>9.3055555555555558E-2</v>
      </c>
      <c r="E56169" s="2">
        <v>3.39</v>
      </c>
      <c r="F56169" s="2" t="s">
        <v>8</v>
      </c>
      <c r="H56169" s="29" t="s">
        <v>14</v>
      </c>
      <c r="I56169" s="2" t="s">
        <v>15</v>
      </c>
      <c r="J56169" s="27">
        <f t="shared" si="877"/>
        <v>14.000000000000011</v>
      </c>
    </row>
    <row r="56170" spans="1:10" x14ac:dyDescent="0.25">
      <c r="A56170" s="2" t="s">
        <v>7</v>
      </c>
      <c r="B56170" s="6">
        <v>44682</v>
      </c>
      <c r="C56170" s="3">
        <v>9.375E-2</v>
      </c>
      <c r="D56170" s="3">
        <v>0.10347222222222223</v>
      </c>
      <c r="E56170" s="2">
        <v>3.44</v>
      </c>
      <c r="F56170" s="2" t="s">
        <v>8</v>
      </c>
      <c r="H56170" s="29" t="s">
        <v>14</v>
      </c>
      <c r="I56170" s="2" t="s">
        <v>15</v>
      </c>
      <c r="J56170" s="27">
        <f t="shared" si="877"/>
        <v>14.000000000000011</v>
      </c>
    </row>
    <row r="56171" spans="1:10" x14ac:dyDescent="0.25">
      <c r="A56171" s="2" t="s">
        <v>7</v>
      </c>
      <c r="B56171" s="6">
        <v>44682</v>
      </c>
      <c r="C56171" s="3">
        <v>0.10416666666666667</v>
      </c>
      <c r="D56171" s="3">
        <v>0.11388888888888889</v>
      </c>
      <c r="E56171" s="2">
        <v>3.42</v>
      </c>
      <c r="F56171" s="2" t="s">
        <v>8</v>
      </c>
      <c r="H56171" s="29" t="s">
        <v>14</v>
      </c>
      <c r="I56171" s="2" t="s">
        <v>15</v>
      </c>
      <c r="J56171" s="27">
        <f t="shared" si="877"/>
        <v>13.999999999999989</v>
      </c>
    </row>
    <row r="56172" spans="1:10" x14ac:dyDescent="0.25">
      <c r="A56172" s="2" t="s">
        <v>7</v>
      </c>
      <c r="B56172" s="6">
        <v>44682</v>
      </c>
      <c r="C56172" s="3">
        <v>0.11458333333333333</v>
      </c>
      <c r="D56172" s="3">
        <v>0.12430555555555556</v>
      </c>
      <c r="E56172" s="2">
        <v>3.41</v>
      </c>
      <c r="F56172" s="2" t="s">
        <v>8</v>
      </c>
      <c r="H56172" s="29" t="s">
        <v>14</v>
      </c>
      <c r="I56172" s="2" t="s">
        <v>15</v>
      </c>
      <c r="J56172" s="27">
        <f t="shared" si="877"/>
        <v>14.000000000000011</v>
      </c>
    </row>
    <row r="56173" spans="1:10" x14ac:dyDescent="0.25">
      <c r="A56173" s="2" t="s">
        <v>7</v>
      </c>
      <c r="B56173" s="6">
        <v>44682</v>
      </c>
      <c r="C56173" s="3">
        <v>0.125</v>
      </c>
      <c r="D56173" s="3">
        <v>0.13472222222222222</v>
      </c>
      <c r="E56173" s="2">
        <v>3.41</v>
      </c>
      <c r="F56173" s="2" t="s">
        <v>8</v>
      </c>
      <c r="H56173" s="29" t="s">
        <v>14</v>
      </c>
      <c r="I56173" s="2" t="s">
        <v>15</v>
      </c>
      <c r="J56173" s="27">
        <f t="shared" si="877"/>
        <v>13.999999999999989</v>
      </c>
    </row>
    <row r="56174" spans="1:10" x14ac:dyDescent="0.25">
      <c r="A56174" s="2" t="s">
        <v>7</v>
      </c>
      <c r="B56174" s="6">
        <v>44682</v>
      </c>
      <c r="C56174" s="3">
        <v>0.13541666666666666</v>
      </c>
      <c r="D56174" s="3">
        <v>0.1451388888888889</v>
      </c>
      <c r="E56174" s="2">
        <v>3.4</v>
      </c>
      <c r="F56174" s="2" t="s">
        <v>8</v>
      </c>
      <c r="H56174" s="29" t="s">
        <v>14</v>
      </c>
      <c r="I56174" s="2" t="s">
        <v>15</v>
      </c>
      <c r="J56174" s="27">
        <f t="shared" si="877"/>
        <v>14.00000000000003</v>
      </c>
    </row>
    <row r="56175" spans="1:10" x14ac:dyDescent="0.25">
      <c r="A56175" s="2" t="s">
        <v>7</v>
      </c>
      <c r="B56175" s="6">
        <v>44682</v>
      </c>
      <c r="C56175" s="3">
        <v>0.14583333333333334</v>
      </c>
      <c r="D56175" s="3">
        <v>0.15555555555555556</v>
      </c>
      <c r="E56175" s="2">
        <v>3.42</v>
      </c>
      <c r="F56175" s="2" t="s">
        <v>8</v>
      </c>
      <c r="H56175" s="29" t="s">
        <v>14</v>
      </c>
      <c r="I56175" s="2" t="s">
        <v>15</v>
      </c>
      <c r="J56175" s="27">
        <f t="shared" si="877"/>
        <v>13.999999999999989</v>
      </c>
    </row>
    <row r="56176" spans="1:10" x14ac:dyDescent="0.25">
      <c r="A56176" s="2" t="s">
        <v>7</v>
      </c>
      <c r="B56176" s="6">
        <v>44682</v>
      </c>
      <c r="C56176" s="3">
        <v>0.15625</v>
      </c>
      <c r="D56176" s="3">
        <v>0.16597222222222222</v>
      </c>
      <c r="E56176" s="2">
        <v>3.44</v>
      </c>
      <c r="F56176" s="2" t="s">
        <v>8</v>
      </c>
      <c r="H56176" s="29" t="s">
        <v>14</v>
      </c>
      <c r="I56176" s="2" t="s">
        <v>15</v>
      </c>
      <c r="J56176" s="27">
        <f t="shared" si="877"/>
        <v>13.999999999999989</v>
      </c>
    </row>
    <row r="56177" spans="1:10" x14ac:dyDescent="0.25">
      <c r="A56177" s="2" t="s">
        <v>7</v>
      </c>
      <c r="B56177" s="6">
        <v>44682</v>
      </c>
      <c r="C56177" s="3">
        <v>0.16666666666666666</v>
      </c>
      <c r="D56177" s="3">
        <v>0.1763888888888889</v>
      </c>
      <c r="E56177" s="2">
        <v>3.51</v>
      </c>
      <c r="F56177" s="2" t="s">
        <v>8</v>
      </c>
      <c r="H56177" s="29" t="s">
        <v>14</v>
      </c>
      <c r="I56177" s="2" t="s">
        <v>15</v>
      </c>
      <c r="J56177" s="27">
        <f t="shared" si="877"/>
        <v>14.00000000000003</v>
      </c>
    </row>
    <row r="56178" spans="1:10" x14ac:dyDescent="0.25">
      <c r="A56178" s="2" t="s">
        <v>7</v>
      </c>
      <c r="B56178" s="6">
        <v>44682</v>
      </c>
      <c r="C56178" s="3">
        <v>0.17708333333333334</v>
      </c>
      <c r="D56178" s="3">
        <v>0.18680555555555556</v>
      </c>
      <c r="E56178" s="2">
        <v>3.47</v>
      </c>
      <c r="F56178" s="2" t="s">
        <v>8</v>
      </c>
      <c r="H56178" s="29" t="s">
        <v>14</v>
      </c>
      <c r="I56178" s="2" t="s">
        <v>15</v>
      </c>
      <c r="J56178" s="27">
        <f t="shared" si="877"/>
        <v>13.999999999999989</v>
      </c>
    </row>
    <row r="56179" spans="1:10" x14ac:dyDescent="0.25">
      <c r="A56179" s="2" t="s">
        <v>7</v>
      </c>
      <c r="B56179" s="6">
        <v>44682</v>
      </c>
      <c r="C56179" s="3">
        <v>0.1875</v>
      </c>
      <c r="D56179" s="3">
        <v>0.19722222222222222</v>
      </c>
      <c r="E56179" s="2">
        <v>3.45</v>
      </c>
      <c r="F56179" s="2" t="s">
        <v>8</v>
      </c>
      <c r="H56179" s="29" t="s">
        <v>14</v>
      </c>
      <c r="I56179" s="2" t="s">
        <v>15</v>
      </c>
      <c r="J56179" s="27">
        <f t="shared" si="877"/>
        <v>13.999999999999989</v>
      </c>
    </row>
    <row r="56180" spans="1:10" x14ac:dyDescent="0.25">
      <c r="A56180" s="2" t="s">
        <v>7</v>
      </c>
      <c r="B56180" s="6">
        <v>44682</v>
      </c>
      <c r="C56180" s="3">
        <v>0.19791666666666666</v>
      </c>
      <c r="D56180" s="3">
        <v>0.2076388888888889</v>
      </c>
      <c r="E56180" s="2">
        <v>3.46</v>
      </c>
      <c r="F56180" s="2" t="s">
        <v>8</v>
      </c>
      <c r="H56180" s="29" t="s">
        <v>14</v>
      </c>
      <c r="I56180" s="2" t="s">
        <v>15</v>
      </c>
      <c r="J56180" s="27">
        <f t="shared" si="877"/>
        <v>14.00000000000003</v>
      </c>
    </row>
    <row r="56181" spans="1:10" x14ac:dyDescent="0.25">
      <c r="A56181" s="2" t="s">
        <v>7</v>
      </c>
      <c r="B56181" s="6">
        <v>44682</v>
      </c>
      <c r="C56181" s="3">
        <v>0.20833333333333334</v>
      </c>
      <c r="D56181" s="3">
        <v>0.21805555555555556</v>
      </c>
      <c r="E56181" s="2">
        <v>3.42</v>
      </c>
      <c r="F56181" s="2" t="s">
        <v>8</v>
      </c>
      <c r="H56181" s="29" t="s">
        <v>14</v>
      </c>
      <c r="I56181" s="2" t="s">
        <v>15</v>
      </c>
      <c r="J56181" s="27">
        <f t="shared" si="877"/>
        <v>13.999999999999989</v>
      </c>
    </row>
    <row r="56182" spans="1:10" x14ac:dyDescent="0.25">
      <c r="A56182" s="2" t="s">
        <v>7</v>
      </c>
      <c r="B56182" s="6">
        <v>44682</v>
      </c>
      <c r="C56182" s="3">
        <v>0.21875</v>
      </c>
      <c r="D56182" s="3">
        <v>0.22847222222222222</v>
      </c>
      <c r="E56182" s="2">
        <v>3.52</v>
      </c>
      <c r="F56182" s="2" t="s">
        <v>8</v>
      </c>
      <c r="H56182" s="29" t="s">
        <v>14</v>
      </c>
      <c r="I56182" s="2" t="s">
        <v>15</v>
      </c>
      <c r="J56182" s="27">
        <f t="shared" si="877"/>
        <v>13.999999999999989</v>
      </c>
    </row>
    <row r="56183" spans="1:10" x14ac:dyDescent="0.25">
      <c r="A56183" s="2" t="s">
        <v>7</v>
      </c>
      <c r="B56183" s="6">
        <v>44682</v>
      </c>
      <c r="C56183" s="3">
        <v>0.22916666666666666</v>
      </c>
      <c r="D56183" s="3">
        <v>0.2388888888888889</v>
      </c>
      <c r="E56183" s="2">
        <v>3.5</v>
      </c>
      <c r="F56183" s="2" t="s">
        <v>8</v>
      </c>
      <c r="H56183" s="29" t="s">
        <v>14</v>
      </c>
      <c r="I56183" s="2" t="s">
        <v>15</v>
      </c>
      <c r="J56183" s="27">
        <f t="shared" si="877"/>
        <v>14.00000000000003</v>
      </c>
    </row>
    <row r="56184" spans="1:10" x14ac:dyDescent="0.25">
      <c r="A56184" s="2" t="s">
        <v>7</v>
      </c>
      <c r="B56184" s="6">
        <v>44682</v>
      </c>
      <c r="C56184" s="3">
        <v>0.23958333333333334</v>
      </c>
      <c r="D56184" s="3">
        <v>0.24930555555555556</v>
      </c>
      <c r="E56184" s="2">
        <v>3.56</v>
      </c>
      <c r="F56184" s="2" t="s">
        <v>8</v>
      </c>
      <c r="H56184" s="29" t="s">
        <v>14</v>
      </c>
      <c r="I56184" s="2" t="s">
        <v>15</v>
      </c>
      <c r="J56184" s="27">
        <f t="shared" si="877"/>
        <v>13.999999999999989</v>
      </c>
    </row>
    <row r="56185" spans="1:10" x14ac:dyDescent="0.25">
      <c r="A56185" s="2" t="s">
        <v>7</v>
      </c>
      <c r="B56185" s="6">
        <v>44682</v>
      </c>
      <c r="C56185" s="3">
        <v>0.25</v>
      </c>
      <c r="D56185" s="3">
        <v>0.25972222222222224</v>
      </c>
      <c r="E56185" s="2">
        <v>3.51</v>
      </c>
      <c r="F56185" s="2" t="s">
        <v>8</v>
      </c>
      <c r="H56185" s="29" t="s">
        <v>14</v>
      </c>
      <c r="I56185" s="2" t="s">
        <v>15</v>
      </c>
      <c r="J56185" s="27">
        <f t="shared" si="877"/>
        <v>14.00000000000003</v>
      </c>
    </row>
    <row r="56186" spans="1:10" x14ac:dyDescent="0.25">
      <c r="A56186" s="2" t="s">
        <v>7</v>
      </c>
      <c r="B56186" s="6">
        <v>44682</v>
      </c>
      <c r="C56186" s="3">
        <v>0.26041666666666669</v>
      </c>
      <c r="D56186" s="3">
        <v>0.27013888888888887</v>
      </c>
      <c r="E56186" s="2">
        <v>3.53</v>
      </c>
      <c r="F56186" s="2" t="s">
        <v>8</v>
      </c>
      <c r="H56186" s="29" t="s">
        <v>14</v>
      </c>
      <c r="I56186" s="2" t="s">
        <v>15</v>
      </c>
      <c r="J56186" s="27">
        <f t="shared" si="877"/>
        <v>13.99999999999995</v>
      </c>
    </row>
    <row r="56187" spans="1:10" x14ac:dyDescent="0.25">
      <c r="A56187" s="2" t="s">
        <v>7</v>
      </c>
      <c r="B56187" s="6">
        <v>44682</v>
      </c>
      <c r="C56187" s="3">
        <v>0.27083333333333331</v>
      </c>
      <c r="D56187" s="3">
        <v>0.28055555555555556</v>
      </c>
      <c r="E56187" s="2">
        <v>3.49</v>
      </c>
      <c r="F56187" s="2" t="s">
        <v>8</v>
      </c>
      <c r="H56187" s="29" t="s">
        <v>14</v>
      </c>
      <c r="I56187" s="2" t="s">
        <v>15</v>
      </c>
      <c r="J56187" s="27">
        <f t="shared" si="877"/>
        <v>14.00000000000003</v>
      </c>
    </row>
    <row r="56188" spans="1:10" x14ac:dyDescent="0.25">
      <c r="A56188" s="2" t="s">
        <v>7</v>
      </c>
      <c r="B56188" s="6">
        <v>44682</v>
      </c>
      <c r="C56188" s="3">
        <v>0.28125</v>
      </c>
      <c r="D56188" s="3">
        <v>0.29097222222222224</v>
      </c>
      <c r="E56188" s="2">
        <v>3.52</v>
      </c>
      <c r="F56188" s="2" t="s">
        <v>8</v>
      </c>
      <c r="H56188" s="29" t="s">
        <v>14</v>
      </c>
      <c r="I56188" s="2" t="s">
        <v>15</v>
      </c>
      <c r="J56188" s="27">
        <f t="shared" si="877"/>
        <v>14.00000000000003</v>
      </c>
    </row>
    <row r="56189" spans="1:10" x14ac:dyDescent="0.25">
      <c r="A56189" s="2" t="s">
        <v>7</v>
      </c>
      <c r="B56189" s="6">
        <v>44682</v>
      </c>
      <c r="C56189" s="3">
        <v>0.29166666666666669</v>
      </c>
      <c r="D56189" s="3">
        <v>0.30138888888888887</v>
      </c>
      <c r="E56189" s="2">
        <v>3.5</v>
      </c>
      <c r="F56189" s="2" t="s">
        <v>8</v>
      </c>
      <c r="H56189" s="29" t="s">
        <v>14</v>
      </c>
      <c r="I56189" s="2" t="s">
        <v>15</v>
      </c>
      <c r="J56189" s="27">
        <f t="shared" si="877"/>
        <v>13.99999999999995</v>
      </c>
    </row>
    <row r="56190" spans="1:10" x14ac:dyDescent="0.25">
      <c r="A56190" s="2" t="s">
        <v>7</v>
      </c>
      <c r="B56190" s="6">
        <v>44682</v>
      </c>
      <c r="C56190" s="3">
        <v>0.30208333333333331</v>
      </c>
      <c r="D56190" s="3">
        <v>0.31180555555555556</v>
      </c>
      <c r="E56190" s="2">
        <v>3.49</v>
      </c>
      <c r="F56190" s="2" t="s">
        <v>8</v>
      </c>
      <c r="H56190" s="29" t="s">
        <v>14</v>
      </c>
      <c r="I56190" s="2" t="s">
        <v>15</v>
      </c>
      <c r="J56190" s="27">
        <f t="shared" si="877"/>
        <v>14.00000000000003</v>
      </c>
    </row>
    <row r="56191" spans="1:10" x14ac:dyDescent="0.25">
      <c r="A56191" s="2" t="s">
        <v>7</v>
      </c>
      <c r="B56191" s="6">
        <v>44682</v>
      </c>
      <c r="C56191" s="3">
        <v>0.3125</v>
      </c>
      <c r="D56191" s="3">
        <v>0.32222222222222224</v>
      </c>
      <c r="E56191" s="2">
        <v>3.45</v>
      </c>
      <c r="F56191" s="2" t="s">
        <v>8</v>
      </c>
      <c r="H56191" s="29" t="s">
        <v>14</v>
      </c>
      <c r="I56191" s="2" t="s">
        <v>15</v>
      </c>
      <c r="J56191" s="27">
        <f t="shared" si="877"/>
        <v>14.00000000000003</v>
      </c>
    </row>
    <row r="56192" spans="1:10" x14ac:dyDescent="0.25">
      <c r="A56192" s="2" t="s">
        <v>7</v>
      </c>
      <c r="B56192" s="6">
        <v>44682</v>
      </c>
      <c r="C56192" s="3">
        <v>0.32291666666666669</v>
      </c>
      <c r="D56192" s="3">
        <v>0.33263888888888887</v>
      </c>
      <c r="E56192" s="2">
        <v>3.46</v>
      </c>
      <c r="F56192" s="2" t="s">
        <v>8</v>
      </c>
      <c r="H56192" s="29" t="s">
        <v>14</v>
      </c>
      <c r="I56192" s="2" t="s">
        <v>15</v>
      </c>
      <c r="J56192" s="27">
        <f t="shared" si="877"/>
        <v>13.99999999999995</v>
      </c>
    </row>
    <row r="56193" spans="1:10" x14ac:dyDescent="0.25">
      <c r="A56193" s="2" t="s">
        <v>7</v>
      </c>
      <c r="B56193" s="6">
        <v>44682</v>
      </c>
      <c r="C56193" s="3">
        <v>0.33333333333333331</v>
      </c>
      <c r="D56193" s="3">
        <v>0.3430555555555555</v>
      </c>
      <c r="E56193" s="2">
        <v>3.4</v>
      </c>
      <c r="F56193" s="2" t="s">
        <v>8</v>
      </c>
      <c r="H56193" s="29" t="s">
        <v>14</v>
      </c>
      <c r="I56193" s="2" t="s">
        <v>15</v>
      </c>
      <c r="J56193" s="27">
        <f t="shared" si="877"/>
        <v>13.99999999999995</v>
      </c>
    </row>
    <row r="56194" spans="1:10" x14ac:dyDescent="0.25">
      <c r="A56194" s="2" t="s">
        <v>7</v>
      </c>
      <c r="B56194" s="6">
        <v>44682</v>
      </c>
      <c r="C56194" s="3">
        <v>0.34375</v>
      </c>
      <c r="D56194" s="3">
        <v>0.35347222222222219</v>
      </c>
      <c r="E56194" s="2">
        <v>3.4</v>
      </c>
      <c r="F56194" s="2" t="s">
        <v>8</v>
      </c>
      <c r="H56194" s="29" t="s">
        <v>14</v>
      </c>
      <c r="I56194" s="2" t="s">
        <v>15</v>
      </c>
      <c r="J56194" s="27">
        <f t="shared" si="877"/>
        <v>13.99999999999995</v>
      </c>
    </row>
    <row r="56195" spans="1:10" x14ac:dyDescent="0.25">
      <c r="A56195" s="2" t="s">
        <v>7</v>
      </c>
      <c r="B56195" s="6">
        <v>44682</v>
      </c>
      <c r="C56195" s="3">
        <v>0.35416666666666669</v>
      </c>
      <c r="D56195" s="3">
        <v>0.36388888888888887</v>
      </c>
      <c r="E56195" s="2">
        <v>3.37</v>
      </c>
      <c r="F56195" s="2" t="s">
        <v>8</v>
      </c>
      <c r="H56195" s="29" t="s">
        <v>14</v>
      </c>
      <c r="I56195" s="2" t="s">
        <v>15</v>
      </c>
      <c r="J56195" s="27">
        <f t="shared" ref="J56195:J56258" si="878">(D56195-C56195)*1440</f>
        <v>13.99999999999995</v>
      </c>
    </row>
    <row r="56196" spans="1:10" x14ac:dyDescent="0.25">
      <c r="A56196" s="2" t="s">
        <v>7</v>
      </c>
      <c r="B56196" s="6">
        <v>44682</v>
      </c>
      <c r="C56196" s="3">
        <v>0.36458333333333331</v>
      </c>
      <c r="D56196" s="3">
        <v>0.3743055555555555</v>
      </c>
      <c r="E56196" s="2">
        <v>3.4</v>
      </c>
      <c r="F56196" s="2" t="s">
        <v>8</v>
      </c>
      <c r="H56196" s="29" t="s">
        <v>14</v>
      </c>
      <c r="I56196" s="2" t="s">
        <v>15</v>
      </c>
      <c r="J56196" s="27">
        <f t="shared" si="878"/>
        <v>13.99999999999995</v>
      </c>
    </row>
    <row r="56197" spans="1:10" x14ac:dyDescent="0.25">
      <c r="A56197" s="2" t="s">
        <v>7</v>
      </c>
      <c r="B56197" s="6">
        <v>44682</v>
      </c>
      <c r="C56197" s="3">
        <v>0.375</v>
      </c>
      <c r="D56197" s="3">
        <v>0.38472222222222219</v>
      </c>
      <c r="E56197" s="2">
        <v>3.39</v>
      </c>
      <c r="F56197" s="2" t="s">
        <v>8</v>
      </c>
      <c r="H56197" s="29" t="s">
        <v>14</v>
      </c>
      <c r="I56197" s="2" t="s">
        <v>15</v>
      </c>
      <c r="J56197" s="27">
        <f t="shared" si="878"/>
        <v>13.99999999999995</v>
      </c>
    </row>
    <row r="56198" spans="1:10" x14ac:dyDescent="0.25">
      <c r="A56198" s="2" t="s">
        <v>7</v>
      </c>
      <c r="B56198" s="6">
        <v>44682</v>
      </c>
      <c r="C56198" s="3">
        <v>0.38541666666666669</v>
      </c>
      <c r="D56198" s="3">
        <v>0.39513888888888887</v>
      </c>
      <c r="E56198" s="2">
        <v>3.39</v>
      </c>
      <c r="F56198" s="2" t="s">
        <v>8</v>
      </c>
      <c r="H56198" s="29" t="s">
        <v>14</v>
      </c>
      <c r="I56198" s="2" t="s">
        <v>15</v>
      </c>
      <c r="J56198" s="27">
        <f t="shared" si="878"/>
        <v>13.99999999999995</v>
      </c>
    </row>
    <row r="56199" spans="1:10" x14ac:dyDescent="0.25">
      <c r="A56199" s="2" t="s">
        <v>7</v>
      </c>
      <c r="B56199" s="6">
        <v>44682</v>
      </c>
      <c r="C56199" s="3">
        <v>0.39583333333333331</v>
      </c>
      <c r="D56199" s="3">
        <v>0.4055555555555555</v>
      </c>
      <c r="E56199" s="2">
        <v>3.36</v>
      </c>
      <c r="F56199" s="2" t="s">
        <v>8</v>
      </c>
      <c r="H56199" s="29" t="s">
        <v>14</v>
      </c>
      <c r="I56199" s="2" t="s">
        <v>15</v>
      </c>
      <c r="J56199" s="27">
        <f t="shared" si="878"/>
        <v>13.99999999999995</v>
      </c>
    </row>
    <row r="56200" spans="1:10" x14ac:dyDescent="0.25">
      <c r="A56200" s="2" t="s">
        <v>7</v>
      </c>
      <c r="B56200" s="6">
        <v>44682</v>
      </c>
      <c r="C56200" s="3">
        <v>0.40625</v>
      </c>
      <c r="D56200" s="3">
        <v>0.41597222222222219</v>
      </c>
      <c r="E56200" s="2">
        <v>3.36</v>
      </c>
      <c r="F56200" s="2" t="s">
        <v>8</v>
      </c>
      <c r="H56200" s="29" t="s">
        <v>14</v>
      </c>
      <c r="I56200" s="2" t="s">
        <v>15</v>
      </c>
      <c r="J56200" s="27">
        <f t="shared" si="878"/>
        <v>13.99999999999995</v>
      </c>
    </row>
    <row r="56201" spans="1:10" x14ac:dyDescent="0.25">
      <c r="A56201" s="2" t="s">
        <v>7</v>
      </c>
      <c r="B56201" s="6">
        <v>44682</v>
      </c>
      <c r="C56201" s="3">
        <v>0.41666666666666669</v>
      </c>
      <c r="D56201" s="3">
        <v>0.42638888888888887</v>
      </c>
      <c r="E56201" s="2">
        <v>3.36</v>
      </c>
      <c r="F56201" s="2" t="s">
        <v>8</v>
      </c>
      <c r="H56201" s="29" t="s">
        <v>14</v>
      </c>
      <c r="I56201" s="2" t="s">
        <v>15</v>
      </c>
      <c r="J56201" s="27">
        <f t="shared" si="878"/>
        <v>13.99999999999995</v>
      </c>
    </row>
    <row r="56202" spans="1:10" x14ac:dyDescent="0.25">
      <c r="A56202" s="2" t="s">
        <v>7</v>
      </c>
      <c r="B56202" s="6">
        <v>44682</v>
      </c>
      <c r="C56202" s="3">
        <v>0.42708333333333331</v>
      </c>
      <c r="D56202" s="3">
        <v>0.4368055555555555</v>
      </c>
      <c r="E56202" s="2">
        <v>3.34</v>
      </c>
      <c r="F56202" s="2" t="s">
        <v>8</v>
      </c>
      <c r="H56202" s="29" t="s">
        <v>14</v>
      </c>
      <c r="I56202" s="2" t="s">
        <v>15</v>
      </c>
      <c r="J56202" s="27">
        <f t="shared" si="878"/>
        <v>13.99999999999995</v>
      </c>
    </row>
    <row r="56203" spans="1:10" x14ac:dyDescent="0.25">
      <c r="A56203" s="2" t="s">
        <v>7</v>
      </c>
      <c r="B56203" s="6">
        <v>44682</v>
      </c>
      <c r="C56203" s="3">
        <v>0.4375</v>
      </c>
      <c r="D56203" s="3">
        <v>0.44722222222222219</v>
      </c>
      <c r="E56203" s="2">
        <v>3.32</v>
      </c>
      <c r="F56203" s="2" t="s">
        <v>8</v>
      </c>
      <c r="H56203" s="29" t="s">
        <v>14</v>
      </c>
      <c r="I56203" s="2" t="s">
        <v>15</v>
      </c>
      <c r="J56203" s="27">
        <f t="shared" si="878"/>
        <v>13.99999999999995</v>
      </c>
    </row>
    <row r="56204" spans="1:10" x14ac:dyDescent="0.25">
      <c r="A56204" s="2" t="s">
        <v>7</v>
      </c>
      <c r="B56204" s="6">
        <v>44682</v>
      </c>
      <c r="C56204" s="3">
        <v>0.44791666666666669</v>
      </c>
      <c r="D56204" s="3">
        <v>0.45763888888888887</v>
      </c>
      <c r="E56204" s="2">
        <v>3.32</v>
      </c>
      <c r="F56204" s="2" t="s">
        <v>8</v>
      </c>
      <c r="H56204" s="29" t="s">
        <v>14</v>
      </c>
      <c r="I56204" s="2" t="s">
        <v>15</v>
      </c>
      <c r="J56204" s="27">
        <f t="shared" si="878"/>
        <v>13.99999999999995</v>
      </c>
    </row>
    <row r="56205" spans="1:10" x14ac:dyDescent="0.25">
      <c r="A56205" s="2" t="s">
        <v>7</v>
      </c>
      <c r="B56205" s="6">
        <v>44682</v>
      </c>
      <c r="C56205" s="3">
        <v>0.45833333333333331</v>
      </c>
      <c r="D56205" s="3">
        <v>0.4680555555555555</v>
      </c>
      <c r="E56205" s="2">
        <v>3.28</v>
      </c>
      <c r="F56205" s="2" t="s">
        <v>8</v>
      </c>
      <c r="H56205" s="29" t="s">
        <v>14</v>
      </c>
      <c r="I56205" s="2" t="s">
        <v>15</v>
      </c>
      <c r="J56205" s="27">
        <f t="shared" si="878"/>
        <v>13.99999999999995</v>
      </c>
    </row>
    <row r="56206" spans="1:10" x14ac:dyDescent="0.25">
      <c r="A56206" s="2" t="s">
        <v>7</v>
      </c>
      <c r="B56206" s="6">
        <v>44682</v>
      </c>
      <c r="C56206" s="3">
        <v>0.46875</v>
      </c>
      <c r="D56206" s="3">
        <v>0.47847222222222219</v>
      </c>
      <c r="E56206" s="2">
        <v>3.26</v>
      </c>
      <c r="F56206" s="2" t="s">
        <v>8</v>
      </c>
      <c r="H56206" s="29" t="s">
        <v>14</v>
      </c>
      <c r="I56206" s="2" t="s">
        <v>15</v>
      </c>
      <c r="J56206" s="27">
        <f t="shared" si="878"/>
        <v>13.99999999999995</v>
      </c>
    </row>
    <row r="56207" spans="1:10" x14ac:dyDescent="0.25">
      <c r="A56207" s="2" t="s">
        <v>7</v>
      </c>
      <c r="B56207" s="6">
        <v>44682</v>
      </c>
      <c r="C56207" s="3">
        <v>0.47916666666666669</v>
      </c>
      <c r="D56207" s="3">
        <v>0.48888888888888887</v>
      </c>
      <c r="E56207" s="2">
        <v>3.23</v>
      </c>
      <c r="F56207" s="2" t="s">
        <v>8</v>
      </c>
      <c r="H56207" s="29" t="s">
        <v>14</v>
      </c>
      <c r="I56207" s="2" t="s">
        <v>15</v>
      </c>
      <c r="J56207" s="27">
        <f t="shared" si="878"/>
        <v>13.99999999999995</v>
      </c>
    </row>
    <row r="56208" spans="1:10" x14ac:dyDescent="0.25">
      <c r="A56208" s="2" t="s">
        <v>7</v>
      </c>
      <c r="B56208" s="6">
        <v>44682</v>
      </c>
      <c r="C56208" s="3">
        <v>0.48958333333333331</v>
      </c>
      <c r="D56208" s="3">
        <v>0.4993055555555555</v>
      </c>
      <c r="E56208" s="2">
        <v>3.27</v>
      </c>
      <c r="F56208" s="2" t="s">
        <v>8</v>
      </c>
      <c r="H56208" s="29" t="s">
        <v>14</v>
      </c>
      <c r="I56208" s="2" t="s">
        <v>15</v>
      </c>
      <c r="J56208" s="27">
        <f t="shared" si="878"/>
        <v>13.99999999999995</v>
      </c>
    </row>
    <row r="56209" spans="1:10" x14ac:dyDescent="0.25">
      <c r="A56209" s="2" t="s">
        <v>7</v>
      </c>
      <c r="B56209" s="6">
        <v>44682</v>
      </c>
      <c r="C56209" s="3">
        <v>0.5</v>
      </c>
      <c r="D56209" s="3">
        <v>0.50972222222222219</v>
      </c>
      <c r="E56209" s="2">
        <v>3.2</v>
      </c>
      <c r="F56209" s="2" t="s">
        <v>8</v>
      </c>
      <c r="H56209" s="29" t="s">
        <v>14</v>
      </c>
      <c r="I56209" s="2" t="s">
        <v>15</v>
      </c>
      <c r="J56209" s="27">
        <f t="shared" si="878"/>
        <v>13.99999999999995</v>
      </c>
    </row>
    <row r="56210" spans="1:10" x14ac:dyDescent="0.25">
      <c r="A56210" s="2" t="s">
        <v>7</v>
      </c>
      <c r="B56210" s="6">
        <v>44682</v>
      </c>
      <c r="C56210" s="3">
        <v>0.51041666666666663</v>
      </c>
      <c r="D56210" s="3">
        <v>0.52013888888888882</v>
      </c>
      <c r="E56210" s="2">
        <v>3.19</v>
      </c>
      <c r="F56210" s="2" t="s">
        <v>8</v>
      </c>
      <c r="H56210" s="29" t="s">
        <v>14</v>
      </c>
      <c r="I56210" s="2" t="s">
        <v>15</v>
      </c>
      <c r="J56210" s="27">
        <f t="shared" si="878"/>
        <v>13.99999999999995</v>
      </c>
    </row>
    <row r="56211" spans="1:10" x14ac:dyDescent="0.25">
      <c r="A56211" s="2" t="s">
        <v>7</v>
      </c>
      <c r="B56211" s="6">
        <v>44682</v>
      </c>
      <c r="C56211" s="3">
        <v>0.52083333333333337</v>
      </c>
      <c r="D56211" s="3">
        <v>0.53055555555555556</v>
      </c>
      <c r="E56211" s="2">
        <v>3.15</v>
      </c>
      <c r="F56211" s="2" t="s">
        <v>8</v>
      </c>
      <c r="H56211" s="29" t="s">
        <v>14</v>
      </c>
      <c r="I56211" s="2" t="s">
        <v>15</v>
      </c>
      <c r="J56211" s="27">
        <f t="shared" si="878"/>
        <v>13.99999999999995</v>
      </c>
    </row>
    <row r="56212" spans="1:10" x14ac:dyDescent="0.25">
      <c r="A56212" s="2" t="s">
        <v>7</v>
      </c>
      <c r="B56212" s="6">
        <v>44682</v>
      </c>
      <c r="C56212" s="3">
        <v>0.53125</v>
      </c>
      <c r="D56212" s="3">
        <v>0.54097222222222219</v>
      </c>
      <c r="E56212" s="2">
        <v>3.13</v>
      </c>
      <c r="F56212" s="2" t="s">
        <v>8</v>
      </c>
      <c r="H56212" s="29" t="s">
        <v>14</v>
      </c>
      <c r="I56212" s="2" t="s">
        <v>15</v>
      </c>
      <c r="J56212" s="27">
        <f t="shared" si="878"/>
        <v>13.99999999999995</v>
      </c>
    </row>
    <row r="56213" spans="1:10" x14ac:dyDescent="0.25">
      <c r="A56213" s="2" t="s">
        <v>7</v>
      </c>
      <c r="B56213" s="6">
        <v>44682</v>
      </c>
      <c r="C56213" s="3">
        <v>0.54166666666666663</v>
      </c>
      <c r="D56213" s="3">
        <v>0.55138888888888882</v>
      </c>
      <c r="E56213" s="2">
        <v>3.12</v>
      </c>
      <c r="F56213" s="2" t="s">
        <v>8</v>
      </c>
      <c r="H56213" s="29" t="s">
        <v>14</v>
      </c>
      <c r="I56213" s="2" t="s">
        <v>15</v>
      </c>
      <c r="J56213" s="27">
        <f t="shared" si="878"/>
        <v>13.99999999999995</v>
      </c>
    </row>
    <row r="56214" spans="1:10" x14ac:dyDescent="0.25">
      <c r="A56214" s="2" t="s">
        <v>7</v>
      </c>
      <c r="B56214" s="6">
        <v>44682</v>
      </c>
      <c r="C56214" s="3">
        <v>0.55208333333333337</v>
      </c>
      <c r="D56214" s="3">
        <v>0.56180555555555556</v>
      </c>
      <c r="E56214" s="2">
        <v>1.85</v>
      </c>
      <c r="F56214" s="2" t="s">
        <v>8</v>
      </c>
      <c r="H56214" s="29" t="s">
        <v>14</v>
      </c>
      <c r="I56214" s="2" t="s">
        <v>15</v>
      </c>
      <c r="J56214" s="27">
        <f t="shared" si="878"/>
        <v>13.99999999999995</v>
      </c>
    </row>
    <row r="56215" spans="1:10" x14ac:dyDescent="0.25">
      <c r="A56215" s="2" t="s">
        <v>7</v>
      </c>
      <c r="B56215" s="6">
        <v>44682</v>
      </c>
      <c r="C56215" s="3">
        <v>0.5625</v>
      </c>
      <c r="D56215" s="3">
        <v>0.57222222222222219</v>
      </c>
      <c r="E56215" s="2">
        <v>0.6</v>
      </c>
      <c r="F56215" s="2" t="s">
        <v>8</v>
      </c>
      <c r="H56215" s="29" t="s">
        <v>14</v>
      </c>
      <c r="I56215" s="2" t="s">
        <v>15</v>
      </c>
      <c r="J56215" s="27">
        <f t="shared" si="878"/>
        <v>13.99999999999995</v>
      </c>
    </row>
    <row r="56216" spans="1:10" x14ac:dyDescent="0.25">
      <c r="A56216" s="2" t="s">
        <v>7</v>
      </c>
      <c r="B56216" s="6">
        <v>44682</v>
      </c>
      <c r="C56216" s="3">
        <v>0.57291666666666663</v>
      </c>
      <c r="D56216" s="3">
        <v>0.58263888888888882</v>
      </c>
      <c r="E56216" s="2">
        <v>0.54</v>
      </c>
      <c r="F56216" s="2" t="s">
        <v>8</v>
      </c>
      <c r="H56216" s="29" t="s">
        <v>14</v>
      </c>
      <c r="I56216" s="2" t="s">
        <v>15</v>
      </c>
      <c r="J56216" s="27">
        <f t="shared" si="878"/>
        <v>13.99999999999995</v>
      </c>
    </row>
    <row r="56217" spans="1:10" x14ac:dyDescent="0.25">
      <c r="A56217" s="2" t="s">
        <v>7</v>
      </c>
      <c r="B56217" s="6">
        <v>44682</v>
      </c>
      <c r="C56217" s="3">
        <v>0.58333333333333337</v>
      </c>
      <c r="D56217" s="3">
        <v>0.59305555555555556</v>
      </c>
      <c r="E56217" s="2">
        <v>0.32</v>
      </c>
      <c r="F56217" s="2" t="s">
        <v>8</v>
      </c>
      <c r="H56217" s="29" t="s">
        <v>14</v>
      </c>
      <c r="I56217" s="2" t="s">
        <v>15</v>
      </c>
      <c r="J56217" s="27">
        <f t="shared" si="878"/>
        <v>13.99999999999995</v>
      </c>
    </row>
    <row r="56218" spans="1:10" x14ac:dyDescent="0.25">
      <c r="A56218" s="2" t="s">
        <v>7</v>
      </c>
      <c r="B56218" s="6">
        <v>44682</v>
      </c>
      <c r="C56218" s="3">
        <v>0.59375</v>
      </c>
      <c r="D56218" s="3">
        <v>0.60347222222222219</v>
      </c>
      <c r="E56218" s="2">
        <v>0.3</v>
      </c>
      <c r="F56218" s="2" t="s">
        <v>8</v>
      </c>
      <c r="H56218" s="29" t="s">
        <v>14</v>
      </c>
      <c r="I56218" s="2" t="s">
        <v>15</v>
      </c>
      <c r="J56218" s="27">
        <f t="shared" si="878"/>
        <v>13.99999999999995</v>
      </c>
    </row>
    <row r="56219" spans="1:10" x14ac:dyDescent="0.25">
      <c r="A56219" s="2" t="s">
        <v>7</v>
      </c>
      <c r="B56219" s="6">
        <v>44682</v>
      </c>
      <c r="C56219" s="3">
        <v>0.60416666666666663</v>
      </c>
      <c r="D56219" s="3">
        <v>0.61388888888888882</v>
      </c>
      <c r="E56219" s="2">
        <v>0.14000000000000001</v>
      </c>
      <c r="F56219" s="2" t="s">
        <v>8</v>
      </c>
      <c r="H56219" s="29" t="s">
        <v>14</v>
      </c>
      <c r="I56219" s="2" t="s">
        <v>15</v>
      </c>
      <c r="J56219" s="27">
        <f t="shared" si="878"/>
        <v>13.99999999999995</v>
      </c>
    </row>
    <row r="56220" spans="1:10" x14ac:dyDescent="0.25">
      <c r="A56220" s="2" t="s">
        <v>7</v>
      </c>
      <c r="B56220" s="6">
        <v>44682</v>
      </c>
      <c r="C56220" s="3">
        <v>0.61458333333333337</v>
      </c>
      <c r="D56220" s="3">
        <v>0.62430555555555556</v>
      </c>
      <c r="E56220" s="2">
        <v>0.05</v>
      </c>
      <c r="F56220" s="2" t="s">
        <v>8</v>
      </c>
      <c r="H56220" s="29" t="s">
        <v>14</v>
      </c>
      <c r="I56220" s="2" t="s">
        <v>15</v>
      </c>
      <c r="J56220" s="27">
        <f t="shared" si="878"/>
        <v>13.99999999999995</v>
      </c>
    </row>
    <row r="56221" spans="1:10" x14ac:dyDescent="0.25">
      <c r="A56221" s="2" t="s">
        <v>7</v>
      </c>
      <c r="B56221" s="6">
        <v>44682</v>
      </c>
      <c r="C56221" s="3">
        <v>0.625</v>
      </c>
      <c r="D56221" s="3">
        <v>0.63472222222222219</v>
      </c>
      <c r="E56221" s="2">
        <v>0</v>
      </c>
      <c r="F56221" s="2" t="s">
        <v>8</v>
      </c>
      <c r="H56221" s="29" t="s">
        <v>14</v>
      </c>
      <c r="I56221" s="2" t="s">
        <v>15</v>
      </c>
      <c r="J56221" s="27">
        <f t="shared" si="878"/>
        <v>13.99999999999995</v>
      </c>
    </row>
    <row r="56222" spans="1:10" x14ac:dyDescent="0.25">
      <c r="A56222" s="2" t="s">
        <v>7</v>
      </c>
      <c r="B56222" s="6">
        <v>44682</v>
      </c>
      <c r="C56222" s="3">
        <v>0.63541666666666663</v>
      </c>
      <c r="D56222" s="3">
        <v>0.64513888888888882</v>
      </c>
      <c r="E56222" s="2">
        <v>0</v>
      </c>
      <c r="F56222" s="2" t="s">
        <v>8</v>
      </c>
      <c r="H56222" s="29" t="s">
        <v>14</v>
      </c>
      <c r="I56222" s="2" t="s">
        <v>15</v>
      </c>
      <c r="J56222" s="27">
        <f t="shared" si="878"/>
        <v>13.99999999999995</v>
      </c>
    </row>
    <row r="56223" spans="1:10" x14ac:dyDescent="0.25">
      <c r="A56223" s="2" t="s">
        <v>7</v>
      </c>
      <c r="B56223" s="6">
        <v>44682</v>
      </c>
      <c r="C56223" s="3">
        <v>0.64583333333333337</v>
      </c>
      <c r="D56223" s="3">
        <v>0.65555555555555556</v>
      </c>
      <c r="E56223" s="2">
        <v>0</v>
      </c>
      <c r="F56223" s="2" t="s">
        <v>8</v>
      </c>
      <c r="H56223" s="29" t="s">
        <v>14</v>
      </c>
      <c r="I56223" s="2" t="s">
        <v>15</v>
      </c>
      <c r="J56223" s="27">
        <f t="shared" si="878"/>
        <v>13.99999999999995</v>
      </c>
    </row>
    <row r="56224" spans="1:10" x14ac:dyDescent="0.25">
      <c r="A56224" s="2" t="s">
        <v>7</v>
      </c>
      <c r="B56224" s="6">
        <v>44682</v>
      </c>
      <c r="C56224" s="3">
        <v>0.65625</v>
      </c>
      <c r="D56224" s="3">
        <v>0.66597222222222219</v>
      </c>
      <c r="E56224" s="2">
        <v>0</v>
      </c>
      <c r="F56224" s="2" t="s">
        <v>8</v>
      </c>
      <c r="H56224" s="29" t="s">
        <v>14</v>
      </c>
      <c r="I56224" s="2" t="s">
        <v>15</v>
      </c>
      <c r="J56224" s="27">
        <f t="shared" si="878"/>
        <v>13.99999999999995</v>
      </c>
    </row>
    <row r="56225" spans="1:10" x14ac:dyDescent="0.25">
      <c r="A56225" s="2" t="s">
        <v>7</v>
      </c>
      <c r="B56225" s="6">
        <v>44682</v>
      </c>
      <c r="C56225" s="3">
        <v>0.66666666666666663</v>
      </c>
      <c r="D56225" s="3">
        <v>0.67638888888888893</v>
      </c>
      <c r="E56225" s="2">
        <v>0</v>
      </c>
      <c r="F56225" s="2" t="s">
        <v>8</v>
      </c>
      <c r="H56225" s="29" t="s">
        <v>14</v>
      </c>
      <c r="I56225" s="2" t="s">
        <v>15</v>
      </c>
      <c r="J56225" s="27">
        <f t="shared" si="878"/>
        <v>14.00000000000011</v>
      </c>
    </row>
    <row r="56226" spans="1:10" x14ac:dyDescent="0.25">
      <c r="A56226" s="2" t="s">
        <v>7</v>
      </c>
      <c r="B56226" s="6">
        <v>44682</v>
      </c>
      <c r="C56226" s="3">
        <v>0.67708333333333337</v>
      </c>
      <c r="D56226" s="3">
        <v>0.68680555555555556</v>
      </c>
      <c r="E56226" s="2">
        <v>0</v>
      </c>
      <c r="F56226" s="2" t="s">
        <v>8</v>
      </c>
      <c r="H56226" s="29" t="s">
        <v>14</v>
      </c>
      <c r="I56226" s="2" t="s">
        <v>15</v>
      </c>
      <c r="J56226" s="27">
        <f t="shared" si="878"/>
        <v>13.99999999999995</v>
      </c>
    </row>
    <row r="56227" spans="1:10" x14ac:dyDescent="0.25">
      <c r="A56227" s="2" t="s">
        <v>7</v>
      </c>
      <c r="B56227" s="6">
        <v>44682</v>
      </c>
      <c r="C56227" s="3">
        <v>0.6875</v>
      </c>
      <c r="D56227" s="3">
        <v>0.6972222222222223</v>
      </c>
      <c r="E56227" s="2">
        <v>0</v>
      </c>
      <c r="F56227" s="2" t="s">
        <v>8</v>
      </c>
      <c r="H56227" s="29" t="s">
        <v>14</v>
      </c>
      <c r="I56227" s="2" t="s">
        <v>15</v>
      </c>
      <c r="J56227" s="27">
        <f t="shared" si="878"/>
        <v>14.00000000000011</v>
      </c>
    </row>
    <row r="56228" spans="1:10" x14ac:dyDescent="0.25">
      <c r="A56228" s="2" t="s">
        <v>7</v>
      </c>
      <c r="B56228" s="6">
        <v>44682</v>
      </c>
      <c r="C56228" s="3">
        <v>0.69791666666666663</v>
      </c>
      <c r="D56228" s="3">
        <v>0.70763888888888893</v>
      </c>
      <c r="E56228" s="2">
        <v>0</v>
      </c>
      <c r="F56228" s="2" t="s">
        <v>8</v>
      </c>
      <c r="H56228" s="29" t="s">
        <v>14</v>
      </c>
      <c r="I56228" s="2" t="s">
        <v>15</v>
      </c>
      <c r="J56228" s="27">
        <f t="shared" si="878"/>
        <v>14.00000000000011</v>
      </c>
    </row>
    <row r="56229" spans="1:10" x14ac:dyDescent="0.25">
      <c r="A56229" s="2" t="s">
        <v>7</v>
      </c>
      <c r="B56229" s="6">
        <v>44682</v>
      </c>
      <c r="C56229" s="3">
        <v>0.70833333333333337</v>
      </c>
      <c r="D56229" s="3">
        <v>0.71805555555555556</v>
      </c>
      <c r="E56229" s="2">
        <v>0</v>
      </c>
      <c r="F56229" s="2" t="s">
        <v>8</v>
      </c>
      <c r="H56229" s="29" t="s">
        <v>14</v>
      </c>
      <c r="I56229" s="2" t="s">
        <v>15</v>
      </c>
      <c r="J56229" s="27">
        <f t="shared" si="878"/>
        <v>13.99999999999995</v>
      </c>
    </row>
    <row r="56230" spans="1:10" x14ac:dyDescent="0.25">
      <c r="A56230" s="2" t="s">
        <v>7</v>
      </c>
      <c r="B56230" s="6">
        <v>44682</v>
      </c>
      <c r="C56230" s="3">
        <v>0.71875</v>
      </c>
      <c r="D56230" s="3">
        <v>0.7284722222222223</v>
      </c>
      <c r="E56230" s="2">
        <v>0</v>
      </c>
      <c r="F56230" s="2" t="s">
        <v>8</v>
      </c>
      <c r="H56230" s="29" t="s">
        <v>14</v>
      </c>
      <c r="I56230" s="2" t="s">
        <v>15</v>
      </c>
      <c r="J56230" s="27">
        <f t="shared" si="878"/>
        <v>14.00000000000011</v>
      </c>
    </row>
    <row r="56231" spans="1:10" x14ac:dyDescent="0.25">
      <c r="A56231" s="2" t="s">
        <v>7</v>
      </c>
      <c r="B56231" s="6">
        <v>44682</v>
      </c>
      <c r="C56231" s="3">
        <v>0.72916666666666663</v>
      </c>
      <c r="D56231" s="3">
        <v>0.73888888888888893</v>
      </c>
      <c r="E56231" s="2">
        <v>0</v>
      </c>
      <c r="F56231" s="2" t="s">
        <v>8</v>
      </c>
      <c r="H56231" s="29" t="s">
        <v>14</v>
      </c>
      <c r="I56231" s="2" t="s">
        <v>15</v>
      </c>
      <c r="J56231" s="27">
        <f t="shared" si="878"/>
        <v>14.00000000000011</v>
      </c>
    </row>
    <row r="56232" spans="1:10" x14ac:dyDescent="0.25">
      <c r="A56232" s="2" t="s">
        <v>7</v>
      </c>
      <c r="B56232" s="6">
        <v>44682</v>
      </c>
      <c r="C56232" s="3">
        <v>0.73958333333333337</v>
      </c>
      <c r="D56232" s="3">
        <v>0.74930555555555556</v>
      </c>
      <c r="E56232" s="2">
        <v>0</v>
      </c>
      <c r="F56232" s="2" t="s">
        <v>8</v>
      </c>
      <c r="H56232" s="29" t="s">
        <v>14</v>
      </c>
      <c r="I56232" s="2" t="s">
        <v>15</v>
      </c>
      <c r="J56232" s="27">
        <f t="shared" si="878"/>
        <v>13.99999999999995</v>
      </c>
    </row>
    <row r="56233" spans="1:10" x14ac:dyDescent="0.25">
      <c r="A56233" s="2" t="s">
        <v>7</v>
      </c>
      <c r="B56233" s="6">
        <v>44682</v>
      </c>
      <c r="C56233" s="3">
        <v>0.75</v>
      </c>
      <c r="D56233" s="3">
        <v>0.7597222222222223</v>
      </c>
      <c r="E56233" s="2">
        <v>0</v>
      </c>
      <c r="F56233" s="2" t="s">
        <v>8</v>
      </c>
      <c r="H56233" s="29" t="s">
        <v>14</v>
      </c>
      <c r="I56233" s="2" t="s">
        <v>15</v>
      </c>
      <c r="J56233" s="27">
        <f t="shared" si="878"/>
        <v>14.00000000000011</v>
      </c>
    </row>
    <row r="56234" spans="1:10" x14ac:dyDescent="0.25">
      <c r="A56234" s="2" t="s">
        <v>7</v>
      </c>
      <c r="B56234" s="6">
        <v>44682</v>
      </c>
      <c r="C56234" s="3">
        <v>0.76041666666666663</v>
      </c>
      <c r="D56234" s="3">
        <v>0.77013888888888893</v>
      </c>
      <c r="E56234" s="2">
        <v>0</v>
      </c>
      <c r="F56234" s="2" t="s">
        <v>8</v>
      </c>
      <c r="H56234" s="29" t="s">
        <v>14</v>
      </c>
      <c r="I56234" s="2" t="s">
        <v>15</v>
      </c>
      <c r="J56234" s="27">
        <f t="shared" si="878"/>
        <v>14.00000000000011</v>
      </c>
    </row>
    <row r="56235" spans="1:10" x14ac:dyDescent="0.25">
      <c r="A56235" s="2" t="s">
        <v>7</v>
      </c>
      <c r="B56235" s="6">
        <v>44682</v>
      </c>
      <c r="C56235" s="3">
        <v>0.77083333333333337</v>
      </c>
      <c r="D56235" s="3">
        <v>0.78055555555555556</v>
      </c>
      <c r="E56235" s="2">
        <v>0</v>
      </c>
      <c r="F56235" s="2" t="s">
        <v>8</v>
      </c>
      <c r="H56235" s="29" t="s">
        <v>14</v>
      </c>
      <c r="I56235" s="2" t="s">
        <v>15</v>
      </c>
      <c r="J56235" s="27">
        <f t="shared" si="878"/>
        <v>13.99999999999995</v>
      </c>
    </row>
    <row r="56236" spans="1:10" x14ac:dyDescent="0.25">
      <c r="A56236" s="2" t="s">
        <v>7</v>
      </c>
      <c r="B56236" s="6">
        <v>44682</v>
      </c>
      <c r="C56236" s="3">
        <v>0.78125</v>
      </c>
      <c r="D56236" s="3">
        <v>0.7909722222222223</v>
      </c>
      <c r="E56236" s="2">
        <v>0</v>
      </c>
      <c r="F56236" s="2" t="s">
        <v>8</v>
      </c>
      <c r="H56236" s="29" t="s">
        <v>14</v>
      </c>
      <c r="I56236" s="2" t="s">
        <v>15</v>
      </c>
      <c r="J56236" s="27">
        <f t="shared" si="878"/>
        <v>14.00000000000011</v>
      </c>
    </row>
    <row r="56237" spans="1:10" x14ac:dyDescent="0.25">
      <c r="A56237" s="2" t="s">
        <v>7</v>
      </c>
      <c r="B56237" s="6">
        <v>44682</v>
      </c>
      <c r="C56237" s="3">
        <v>0.79166666666666663</v>
      </c>
      <c r="D56237" s="3">
        <v>0.80138888888888893</v>
      </c>
      <c r="E56237" s="2">
        <v>0</v>
      </c>
      <c r="F56237" s="2" t="s">
        <v>8</v>
      </c>
      <c r="H56237" s="29" t="s">
        <v>14</v>
      </c>
      <c r="I56237" s="2" t="s">
        <v>15</v>
      </c>
      <c r="J56237" s="27">
        <f t="shared" si="878"/>
        <v>14.00000000000011</v>
      </c>
    </row>
    <row r="56238" spans="1:10" x14ac:dyDescent="0.25">
      <c r="A56238" s="2" t="s">
        <v>7</v>
      </c>
      <c r="B56238" s="6">
        <v>44682</v>
      </c>
      <c r="C56238" s="3">
        <v>0.80208333333333337</v>
      </c>
      <c r="D56238" s="3">
        <v>0.81180555555555556</v>
      </c>
      <c r="E56238" s="2">
        <v>0</v>
      </c>
      <c r="F56238" s="2" t="s">
        <v>8</v>
      </c>
      <c r="H56238" s="29" t="s">
        <v>14</v>
      </c>
      <c r="I56238" s="2" t="s">
        <v>15</v>
      </c>
      <c r="J56238" s="27">
        <f t="shared" si="878"/>
        <v>13.99999999999995</v>
      </c>
    </row>
    <row r="56239" spans="1:10" x14ac:dyDescent="0.25">
      <c r="A56239" s="2" t="s">
        <v>7</v>
      </c>
      <c r="B56239" s="6">
        <v>44682</v>
      </c>
      <c r="C56239" s="3">
        <v>0.8125</v>
      </c>
      <c r="D56239" s="3">
        <v>0.8222222222222223</v>
      </c>
      <c r="E56239" s="2">
        <v>0.08</v>
      </c>
      <c r="F56239" s="2" t="s">
        <v>8</v>
      </c>
      <c r="H56239" s="29" t="s">
        <v>14</v>
      </c>
      <c r="I56239" s="2" t="s">
        <v>15</v>
      </c>
      <c r="J56239" s="27">
        <f t="shared" si="878"/>
        <v>14.00000000000011</v>
      </c>
    </row>
    <row r="56240" spans="1:10" x14ac:dyDescent="0.25">
      <c r="A56240" s="2" t="s">
        <v>7</v>
      </c>
      <c r="B56240" s="6">
        <v>44682</v>
      </c>
      <c r="C56240" s="3">
        <v>0.82291666666666663</v>
      </c>
      <c r="D56240" s="3">
        <v>0.83263888888888893</v>
      </c>
      <c r="E56240" s="2">
        <v>0.52</v>
      </c>
      <c r="F56240" s="2" t="s">
        <v>8</v>
      </c>
      <c r="H56240" s="29" t="s">
        <v>14</v>
      </c>
      <c r="I56240" s="2" t="s">
        <v>15</v>
      </c>
      <c r="J56240" s="27">
        <f t="shared" si="878"/>
        <v>14.00000000000011</v>
      </c>
    </row>
    <row r="56241" spans="1:10" x14ac:dyDescent="0.25">
      <c r="A56241" s="2" t="s">
        <v>7</v>
      </c>
      <c r="B56241" s="6">
        <v>44682</v>
      </c>
      <c r="C56241" s="3">
        <v>0.83333333333333337</v>
      </c>
      <c r="D56241" s="3">
        <v>0.84305555555555556</v>
      </c>
      <c r="E56241" s="2">
        <v>0.3</v>
      </c>
      <c r="F56241" s="2" t="s">
        <v>8</v>
      </c>
      <c r="H56241" s="29" t="s">
        <v>14</v>
      </c>
      <c r="I56241" s="2" t="s">
        <v>15</v>
      </c>
      <c r="J56241" s="27">
        <f t="shared" si="878"/>
        <v>13.99999999999995</v>
      </c>
    </row>
    <row r="56242" spans="1:10" x14ac:dyDescent="0.25">
      <c r="A56242" s="2" t="s">
        <v>7</v>
      </c>
      <c r="B56242" s="6">
        <v>44682</v>
      </c>
      <c r="C56242" s="3">
        <v>0.84375</v>
      </c>
      <c r="D56242" s="3">
        <v>0.8534722222222223</v>
      </c>
      <c r="E56242" s="2">
        <v>0.4</v>
      </c>
      <c r="F56242" s="2" t="s">
        <v>8</v>
      </c>
      <c r="H56242" s="29" t="s">
        <v>14</v>
      </c>
      <c r="I56242" s="2" t="s">
        <v>15</v>
      </c>
      <c r="J56242" s="27">
        <f t="shared" si="878"/>
        <v>14.00000000000011</v>
      </c>
    </row>
    <row r="56243" spans="1:10" x14ac:dyDescent="0.25">
      <c r="A56243" s="2" t="s">
        <v>7</v>
      </c>
      <c r="B56243" s="6">
        <v>44682</v>
      </c>
      <c r="C56243" s="3">
        <v>0.85416666666666663</v>
      </c>
      <c r="D56243" s="3">
        <v>0.86388888888888893</v>
      </c>
      <c r="E56243" s="2">
        <v>0.77</v>
      </c>
      <c r="F56243" s="2" t="s">
        <v>8</v>
      </c>
      <c r="H56243" s="29" t="s">
        <v>14</v>
      </c>
      <c r="I56243" s="2" t="s">
        <v>15</v>
      </c>
      <c r="J56243" s="27">
        <f t="shared" si="878"/>
        <v>14.00000000000011</v>
      </c>
    </row>
    <row r="56244" spans="1:10" x14ac:dyDescent="0.25">
      <c r="A56244" s="2" t="s">
        <v>7</v>
      </c>
      <c r="B56244" s="6">
        <v>44682</v>
      </c>
      <c r="C56244" s="3">
        <v>0.86458333333333337</v>
      </c>
      <c r="D56244" s="3">
        <v>0.87430555555555556</v>
      </c>
      <c r="E56244" s="2">
        <v>0.55000000000000004</v>
      </c>
      <c r="F56244" s="2" t="s">
        <v>8</v>
      </c>
      <c r="H56244" s="29" t="s">
        <v>14</v>
      </c>
      <c r="I56244" s="2" t="s">
        <v>15</v>
      </c>
      <c r="J56244" s="27">
        <f t="shared" si="878"/>
        <v>13.99999999999995</v>
      </c>
    </row>
    <row r="56245" spans="1:10" x14ac:dyDescent="0.25">
      <c r="A56245" s="2" t="s">
        <v>7</v>
      </c>
      <c r="B56245" s="6">
        <v>44682</v>
      </c>
      <c r="C56245" s="3">
        <v>0.875</v>
      </c>
      <c r="D56245" s="3">
        <v>0.8847222222222223</v>
      </c>
      <c r="E56245" s="2">
        <v>0.64</v>
      </c>
      <c r="F56245" s="2" t="s">
        <v>8</v>
      </c>
      <c r="H56245" s="29" t="s">
        <v>14</v>
      </c>
      <c r="I56245" s="2" t="s">
        <v>15</v>
      </c>
      <c r="J56245" s="27">
        <f t="shared" si="878"/>
        <v>14.00000000000011</v>
      </c>
    </row>
    <row r="56246" spans="1:10" x14ac:dyDescent="0.25">
      <c r="A56246" s="2" t="s">
        <v>7</v>
      </c>
      <c r="B56246" s="6">
        <v>44682</v>
      </c>
      <c r="C56246" s="3">
        <v>0.88541666666666663</v>
      </c>
      <c r="D56246" s="3">
        <v>0.89513888888888893</v>
      </c>
      <c r="E56246" s="2">
        <v>0.63</v>
      </c>
      <c r="F56246" s="2" t="s">
        <v>8</v>
      </c>
      <c r="H56246" s="29" t="s">
        <v>14</v>
      </c>
      <c r="I56246" s="2" t="s">
        <v>15</v>
      </c>
      <c r="J56246" s="27">
        <f t="shared" si="878"/>
        <v>14.00000000000011</v>
      </c>
    </row>
    <row r="56247" spans="1:10" x14ac:dyDescent="0.25">
      <c r="A56247" s="2" t="s">
        <v>7</v>
      </c>
      <c r="B56247" s="6">
        <v>44682</v>
      </c>
      <c r="C56247" s="3">
        <v>0.89583333333333337</v>
      </c>
      <c r="D56247" s="3">
        <v>0.90555555555555556</v>
      </c>
      <c r="E56247" s="2">
        <v>0.74</v>
      </c>
      <c r="F56247" s="2" t="s">
        <v>8</v>
      </c>
      <c r="H56247" s="29" t="s">
        <v>14</v>
      </c>
      <c r="I56247" s="2" t="s">
        <v>15</v>
      </c>
      <c r="J56247" s="27">
        <f t="shared" si="878"/>
        <v>13.99999999999995</v>
      </c>
    </row>
    <row r="56248" spans="1:10" x14ac:dyDescent="0.25">
      <c r="A56248" s="2" t="s">
        <v>7</v>
      </c>
      <c r="B56248" s="6">
        <v>44682</v>
      </c>
      <c r="C56248" s="3">
        <v>0.90625</v>
      </c>
      <c r="D56248" s="3">
        <v>0.9159722222222223</v>
      </c>
      <c r="E56248" s="2">
        <v>0.92</v>
      </c>
      <c r="F56248" s="2" t="s">
        <v>8</v>
      </c>
      <c r="H56248" s="29" t="s">
        <v>14</v>
      </c>
      <c r="I56248" s="2" t="s">
        <v>15</v>
      </c>
      <c r="J56248" s="27">
        <f t="shared" si="878"/>
        <v>14.00000000000011</v>
      </c>
    </row>
    <row r="56249" spans="1:10" x14ac:dyDescent="0.25">
      <c r="A56249" s="2" t="s">
        <v>7</v>
      </c>
      <c r="B56249" s="6">
        <v>44682</v>
      </c>
      <c r="C56249" s="3">
        <v>0.91666666666666663</v>
      </c>
      <c r="D56249" s="3">
        <v>0.92638888888888893</v>
      </c>
      <c r="E56249" s="2">
        <v>0.97</v>
      </c>
      <c r="F56249" s="2" t="s">
        <v>8</v>
      </c>
      <c r="H56249" s="29" t="s">
        <v>14</v>
      </c>
      <c r="I56249" s="2" t="s">
        <v>15</v>
      </c>
      <c r="J56249" s="27">
        <f t="shared" si="878"/>
        <v>14.00000000000011</v>
      </c>
    </row>
    <row r="56250" spans="1:10" x14ac:dyDescent="0.25">
      <c r="A56250" s="2" t="s">
        <v>7</v>
      </c>
      <c r="B56250" s="6">
        <v>44682</v>
      </c>
      <c r="C56250" s="3">
        <v>0.92708333333333337</v>
      </c>
      <c r="D56250" s="3">
        <v>0.93680555555555556</v>
      </c>
      <c r="E56250" s="2">
        <v>0.96</v>
      </c>
      <c r="F56250" s="2" t="s">
        <v>8</v>
      </c>
      <c r="H56250" s="29" t="s">
        <v>14</v>
      </c>
      <c r="I56250" s="2" t="s">
        <v>15</v>
      </c>
      <c r="J56250" s="27">
        <f t="shared" si="878"/>
        <v>13.99999999999995</v>
      </c>
    </row>
    <row r="56251" spans="1:10" x14ac:dyDescent="0.25">
      <c r="A56251" s="2" t="s">
        <v>7</v>
      </c>
      <c r="B56251" s="6">
        <v>44682</v>
      </c>
      <c r="C56251" s="3">
        <v>0.9375</v>
      </c>
      <c r="D56251" s="3">
        <v>0.9472222222222223</v>
      </c>
      <c r="E56251" s="2">
        <v>1</v>
      </c>
      <c r="F56251" s="2" t="s">
        <v>8</v>
      </c>
      <c r="H56251" s="29" t="s">
        <v>14</v>
      </c>
      <c r="I56251" s="2" t="s">
        <v>15</v>
      </c>
      <c r="J56251" s="27">
        <f t="shared" si="878"/>
        <v>14.00000000000011</v>
      </c>
    </row>
    <row r="56252" spans="1:10" x14ac:dyDescent="0.25">
      <c r="A56252" s="2" t="s">
        <v>7</v>
      </c>
      <c r="B56252" s="6">
        <v>44682</v>
      </c>
      <c r="C56252" s="3">
        <v>0.94791666666666663</v>
      </c>
      <c r="D56252" s="3">
        <v>0.95763888888888893</v>
      </c>
      <c r="E56252" s="2">
        <v>1.48</v>
      </c>
      <c r="F56252" s="2" t="s">
        <v>8</v>
      </c>
      <c r="H56252" s="29" t="s">
        <v>14</v>
      </c>
      <c r="I56252" s="2" t="s">
        <v>15</v>
      </c>
      <c r="J56252" s="27">
        <f t="shared" si="878"/>
        <v>14.00000000000011</v>
      </c>
    </row>
    <row r="56253" spans="1:10" x14ac:dyDescent="0.25">
      <c r="A56253" s="2" t="s">
        <v>7</v>
      </c>
      <c r="B56253" s="6">
        <v>44682</v>
      </c>
      <c r="C56253" s="3">
        <v>0.95833333333333337</v>
      </c>
      <c r="D56253" s="3">
        <v>0.96805555555555556</v>
      </c>
      <c r="E56253" s="2">
        <v>2.87</v>
      </c>
      <c r="F56253" s="2" t="s">
        <v>8</v>
      </c>
      <c r="H56253" s="29" t="s">
        <v>14</v>
      </c>
      <c r="I56253" s="2" t="s">
        <v>15</v>
      </c>
      <c r="J56253" s="27">
        <f t="shared" si="878"/>
        <v>13.99999999999995</v>
      </c>
    </row>
    <row r="56254" spans="1:10" x14ac:dyDescent="0.25">
      <c r="A56254" s="2" t="s">
        <v>7</v>
      </c>
      <c r="B56254" s="6">
        <v>44682</v>
      </c>
      <c r="C56254" s="3">
        <v>0.96875</v>
      </c>
      <c r="D56254" s="3">
        <v>0.9784722222222223</v>
      </c>
      <c r="E56254" s="2">
        <v>3.35</v>
      </c>
      <c r="F56254" s="2" t="s">
        <v>8</v>
      </c>
      <c r="H56254" s="29" t="s">
        <v>14</v>
      </c>
      <c r="I56254" s="2" t="s">
        <v>15</v>
      </c>
      <c r="J56254" s="27">
        <f t="shared" si="878"/>
        <v>14.00000000000011</v>
      </c>
    </row>
    <row r="56255" spans="1:10" x14ac:dyDescent="0.25">
      <c r="A56255" s="2" t="s">
        <v>7</v>
      </c>
      <c r="B56255" s="6">
        <v>44682</v>
      </c>
      <c r="C56255" s="3">
        <v>0.97916666666666663</v>
      </c>
      <c r="D56255" s="3">
        <v>0.98888888888888893</v>
      </c>
      <c r="E56255" s="2">
        <v>3.33</v>
      </c>
      <c r="F56255" s="2" t="s">
        <v>8</v>
      </c>
      <c r="H56255" s="29" t="s">
        <v>14</v>
      </c>
      <c r="I56255" s="2" t="s">
        <v>15</v>
      </c>
      <c r="J56255" s="27">
        <f t="shared" si="878"/>
        <v>14.00000000000011</v>
      </c>
    </row>
    <row r="56256" spans="1:10" x14ac:dyDescent="0.25">
      <c r="A56256" s="2" t="s">
        <v>7</v>
      </c>
      <c r="B56256" s="6">
        <v>44682</v>
      </c>
      <c r="C56256" s="3">
        <v>0.98958333333333337</v>
      </c>
      <c r="D56256" s="3">
        <v>0.99930555555555556</v>
      </c>
      <c r="E56256" s="2">
        <v>3.36</v>
      </c>
      <c r="F56256" s="2" t="s">
        <v>8</v>
      </c>
      <c r="H56256" s="29" t="s">
        <v>14</v>
      </c>
      <c r="I56256" s="2" t="s">
        <v>15</v>
      </c>
      <c r="J56256" s="27">
        <f t="shared" si="878"/>
        <v>13.99999999999995</v>
      </c>
    </row>
    <row r="56257" spans="1:10" x14ac:dyDescent="0.25">
      <c r="A56257" s="2" t="s">
        <v>7</v>
      </c>
      <c r="B56257" s="6">
        <v>44683</v>
      </c>
      <c r="C56257" s="3">
        <v>0</v>
      </c>
      <c r="D56257" s="3">
        <v>9.7222222222222224E-3</v>
      </c>
      <c r="E56257" s="2">
        <v>3.35</v>
      </c>
      <c r="F56257" s="2" t="s">
        <v>8</v>
      </c>
      <c r="H56257" s="29" t="s">
        <v>14</v>
      </c>
      <c r="I56257" s="2" t="s">
        <v>15</v>
      </c>
      <c r="J56257" s="27">
        <f t="shared" si="878"/>
        <v>14</v>
      </c>
    </row>
    <row r="56258" spans="1:10" x14ac:dyDescent="0.25">
      <c r="A56258" s="2" t="s">
        <v>7</v>
      </c>
      <c r="B56258" s="6">
        <v>44683</v>
      </c>
      <c r="C56258" s="3">
        <v>1.0416666666666666E-2</v>
      </c>
      <c r="D56258" s="3">
        <v>2.013888888888889E-2</v>
      </c>
      <c r="E56258" s="2">
        <v>3.34</v>
      </c>
      <c r="F56258" s="2" t="s">
        <v>8</v>
      </c>
      <c r="H56258" s="29" t="s">
        <v>14</v>
      </c>
      <c r="I56258" s="2" t="s">
        <v>15</v>
      </c>
      <c r="J56258" s="27">
        <f t="shared" si="878"/>
        <v>14.000000000000004</v>
      </c>
    </row>
    <row r="56259" spans="1:10" x14ac:dyDescent="0.25">
      <c r="A56259" s="2" t="s">
        <v>7</v>
      </c>
      <c r="B56259" s="6">
        <v>44683</v>
      </c>
      <c r="C56259" s="3">
        <v>2.0833333333333332E-2</v>
      </c>
      <c r="D56259" s="3">
        <v>3.0555555555555555E-2</v>
      </c>
      <c r="E56259" s="2">
        <v>3.31</v>
      </c>
      <c r="F56259" s="2" t="s">
        <v>8</v>
      </c>
      <c r="H56259" s="29" t="s">
        <v>14</v>
      </c>
      <c r="I56259" s="2" t="s">
        <v>15</v>
      </c>
      <c r="J56259" s="27">
        <f t="shared" ref="J56259:J56322" si="879">(D56259-C56259)*1440</f>
        <v>14</v>
      </c>
    </row>
    <row r="56260" spans="1:10" x14ac:dyDescent="0.25">
      <c r="A56260" s="2" t="s">
        <v>7</v>
      </c>
      <c r="B56260" s="6">
        <v>44683</v>
      </c>
      <c r="C56260" s="3">
        <v>3.125E-2</v>
      </c>
      <c r="D56260" s="3">
        <v>4.0972222222222222E-2</v>
      </c>
      <c r="E56260" s="2">
        <v>3.31</v>
      </c>
      <c r="F56260" s="2" t="s">
        <v>8</v>
      </c>
      <c r="H56260" s="29" t="s">
        <v>14</v>
      </c>
      <c r="I56260" s="2" t="s">
        <v>15</v>
      </c>
      <c r="J56260" s="27">
        <f t="shared" si="879"/>
        <v>14</v>
      </c>
    </row>
    <row r="56261" spans="1:10" x14ac:dyDescent="0.25">
      <c r="A56261" s="2" t="s">
        <v>7</v>
      </c>
      <c r="B56261" s="6">
        <v>44683</v>
      </c>
      <c r="C56261" s="3">
        <v>4.1666666666666664E-2</v>
      </c>
      <c r="D56261" s="3">
        <v>5.1388888888888894E-2</v>
      </c>
      <c r="E56261" s="2">
        <v>3.28</v>
      </c>
      <c r="F56261" s="2" t="s">
        <v>8</v>
      </c>
      <c r="H56261" s="29" t="s">
        <v>14</v>
      </c>
      <c r="I56261" s="2" t="s">
        <v>15</v>
      </c>
      <c r="J56261" s="27">
        <f t="shared" si="879"/>
        <v>14.000000000000011</v>
      </c>
    </row>
    <row r="56262" spans="1:10" x14ac:dyDescent="0.25">
      <c r="A56262" s="2" t="s">
        <v>7</v>
      </c>
      <c r="B56262" s="6">
        <v>44683</v>
      </c>
      <c r="C56262" s="3">
        <v>5.2083333333333336E-2</v>
      </c>
      <c r="D56262" s="3">
        <v>6.1805555555555558E-2</v>
      </c>
      <c r="E56262" s="2">
        <v>3.32</v>
      </c>
      <c r="F56262" s="2" t="s">
        <v>8</v>
      </c>
      <c r="H56262" s="29" t="s">
        <v>14</v>
      </c>
      <c r="I56262" s="2" t="s">
        <v>15</v>
      </c>
      <c r="J56262" s="27">
        <f t="shared" si="879"/>
        <v>14</v>
      </c>
    </row>
    <row r="56263" spans="1:10" x14ac:dyDescent="0.25">
      <c r="A56263" s="2" t="s">
        <v>7</v>
      </c>
      <c r="B56263" s="6">
        <v>44683</v>
      </c>
      <c r="C56263" s="3">
        <v>6.25E-2</v>
      </c>
      <c r="D56263" s="3">
        <v>7.2222222222222229E-2</v>
      </c>
      <c r="E56263" s="2">
        <v>3.32</v>
      </c>
      <c r="F56263" s="2" t="s">
        <v>8</v>
      </c>
      <c r="H56263" s="29" t="s">
        <v>14</v>
      </c>
      <c r="I56263" s="2" t="s">
        <v>15</v>
      </c>
      <c r="J56263" s="27">
        <f t="shared" si="879"/>
        <v>14.000000000000011</v>
      </c>
    </row>
    <row r="56264" spans="1:10" x14ac:dyDescent="0.25">
      <c r="A56264" s="2" t="s">
        <v>7</v>
      </c>
      <c r="B56264" s="6">
        <v>44683</v>
      </c>
      <c r="C56264" s="3">
        <v>7.2916666666666671E-2</v>
      </c>
      <c r="D56264" s="3">
        <v>8.2638888888888887E-2</v>
      </c>
      <c r="E56264" s="2">
        <v>3.37</v>
      </c>
      <c r="F56264" s="2" t="s">
        <v>8</v>
      </c>
      <c r="H56264" s="29" t="s">
        <v>14</v>
      </c>
      <c r="I56264" s="2" t="s">
        <v>15</v>
      </c>
      <c r="J56264" s="27">
        <f t="shared" si="879"/>
        <v>13.999999999999989</v>
      </c>
    </row>
    <row r="56265" spans="1:10" x14ac:dyDescent="0.25">
      <c r="A56265" s="2" t="s">
        <v>7</v>
      </c>
      <c r="B56265" s="6">
        <v>44683</v>
      </c>
      <c r="C56265" s="3">
        <v>8.3333333333333329E-2</v>
      </c>
      <c r="D56265" s="3">
        <v>9.3055555555555558E-2</v>
      </c>
      <c r="E56265" s="2">
        <v>3.31</v>
      </c>
      <c r="F56265" s="2" t="s">
        <v>8</v>
      </c>
      <c r="H56265" s="29" t="s">
        <v>14</v>
      </c>
      <c r="I56265" s="2" t="s">
        <v>15</v>
      </c>
      <c r="J56265" s="27">
        <f t="shared" si="879"/>
        <v>14.000000000000011</v>
      </c>
    </row>
    <row r="56266" spans="1:10" x14ac:dyDescent="0.25">
      <c r="A56266" s="2" t="s">
        <v>7</v>
      </c>
      <c r="B56266" s="6">
        <v>44683</v>
      </c>
      <c r="C56266" s="3">
        <v>9.375E-2</v>
      </c>
      <c r="D56266" s="3">
        <v>0.10347222222222223</v>
      </c>
      <c r="E56266" s="2">
        <v>3.35</v>
      </c>
      <c r="F56266" s="2" t="s">
        <v>8</v>
      </c>
      <c r="H56266" s="29" t="s">
        <v>14</v>
      </c>
      <c r="I56266" s="2" t="s">
        <v>15</v>
      </c>
      <c r="J56266" s="27">
        <f t="shared" si="879"/>
        <v>14.000000000000011</v>
      </c>
    </row>
    <row r="56267" spans="1:10" x14ac:dyDescent="0.25">
      <c r="A56267" s="2" t="s">
        <v>7</v>
      </c>
      <c r="B56267" s="6">
        <v>44683</v>
      </c>
      <c r="C56267" s="3">
        <v>0.10416666666666667</v>
      </c>
      <c r="D56267" s="3">
        <v>0.11388888888888889</v>
      </c>
      <c r="E56267" s="2">
        <v>3.31</v>
      </c>
      <c r="F56267" s="2" t="s">
        <v>8</v>
      </c>
      <c r="H56267" s="29" t="s">
        <v>14</v>
      </c>
      <c r="I56267" s="2" t="s">
        <v>15</v>
      </c>
      <c r="J56267" s="27">
        <f t="shared" si="879"/>
        <v>13.999999999999989</v>
      </c>
    </row>
    <row r="56268" spans="1:10" x14ac:dyDescent="0.25">
      <c r="A56268" s="2" t="s">
        <v>7</v>
      </c>
      <c r="B56268" s="6">
        <v>44683</v>
      </c>
      <c r="C56268" s="3">
        <v>0.11458333333333333</v>
      </c>
      <c r="D56268" s="3">
        <v>0.12430555555555556</v>
      </c>
      <c r="E56268" s="2">
        <v>3.36</v>
      </c>
      <c r="F56268" s="2" t="s">
        <v>8</v>
      </c>
      <c r="H56268" s="29" t="s">
        <v>14</v>
      </c>
      <c r="I56268" s="2" t="s">
        <v>15</v>
      </c>
      <c r="J56268" s="27">
        <f t="shared" si="879"/>
        <v>14.000000000000011</v>
      </c>
    </row>
    <row r="56269" spans="1:10" x14ac:dyDescent="0.25">
      <c r="A56269" s="2" t="s">
        <v>7</v>
      </c>
      <c r="B56269" s="6">
        <v>44683</v>
      </c>
      <c r="C56269" s="3">
        <v>0.125</v>
      </c>
      <c r="D56269" s="3">
        <v>0.13472222222222222</v>
      </c>
      <c r="E56269" s="2">
        <v>3.31</v>
      </c>
      <c r="F56269" s="2" t="s">
        <v>8</v>
      </c>
      <c r="H56269" s="29" t="s">
        <v>14</v>
      </c>
      <c r="I56269" s="2" t="s">
        <v>15</v>
      </c>
      <c r="J56269" s="27">
        <f t="shared" si="879"/>
        <v>13.999999999999989</v>
      </c>
    </row>
    <row r="56270" spans="1:10" x14ac:dyDescent="0.25">
      <c r="A56270" s="2" t="s">
        <v>7</v>
      </c>
      <c r="B56270" s="6">
        <v>44683</v>
      </c>
      <c r="C56270" s="3">
        <v>0.13541666666666666</v>
      </c>
      <c r="D56270" s="3">
        <v>0.1451388888888889</v>
      </c>
      <c r="E56270" s="2">
        <v>3.33</v>
      </c>
      <c r="F56270" s="2" t="s">
        <v>8</v>
      </c>
      <c r="H56270" s="29" t="s">
        <v>14</v>
      </c>
      <c r="I56270" s="2" t="s">
        <v>15</v>
      </c>
      <c r="J56270" s="27">
        <f t="shared" si="879"/>
        <v>14.00000000000003</v>
      </c>
    </row>
    <row r="56271" spans="1:10" x14ac:dyDescent="0.25">
      <c r="A56271" s="2" t="s">
        <v>7</v>
      </c>
      <c r="B56271" s="6">
        <v>44683</v>
      </c>
      <c r="C56271" s="3">
        <v>0.14583333333333334</v>
      </c>
      <c r="D56271" s="3">
        <v>0.15555555555555556</v>
      </c>
      <c r="E56271" s="2">
        <v>3.34</v>
      </c>
      <c r="F56271" s="2" t="s">
        <v>8</v>
      </c>
      <c r="H56271" s="29" t="s">
        <v>14</v>
      </c>
      <c r="I56271" s="2" t="s">
        <v>15</v>
      </c>
      <c r="J56271" s="27">
        <f t="shared" si="879"/>
        <v>13.999999999999989</v>
      </c>
    </row>
    <row r="56272" spans="1:10" x14ac:dyDescent="0.25">
      <c r="A56272" s="2" t="s">
        <v>7</v>
      </c>
      <c r="B56272" s="6">
        <v>44683</v>
      </c>
      <c r="C56272" s="3">
        <v>0.15625</v>
      </c>
      <c r="D56272" s="3">
        <v>0.16597222222222222</v>
      </c>
      <c r="E56272" s="2">
        <v>3.32</v>
      </c>
      <c r="F56272" s="2" t="s">
        <v>8</v>
      </c>
      <c r="H56272" s="29" t="s">
        <v>14</v>
      </c>
      <c r="I56272" s="2" t="s">
        <v>15</v>
      </c>
      <c r="J56272" s="27">
        <f t="shared" si="879"/>
        <v>13.999999999999989</v>
      </c>
    </row>
    <row r="56273" spans="1:10" x14ac:dyDescent="0.25">
      <c r="A56273" s="2" t="s">
        <v>7</v>
      </c>
      <c r="B56273" s="6">
        <v>44683</v>
      </c>
      <c r="C56273" s="3">
        <v>0.16666666666666666</v>
      </c>
      <c r="D56273" s="3">
        <v>0.1763888888888889</v>
      </c>
      <c r="E56273" s="2">
        <v>3.32</v>
      </c>
      <c r="F56273" s="2" t="s">
        <v>8</v>
      </c>
      <c r="H56273" s="29" t="s">
        <v>14</v>
      </c>
      <c r="I56273" s="2" t="s">
        <v>15</v>
      </c>
      <c r="J56273" s="27">
        <f t="shared" si="879"/>
        <v>14.00000000000003</v>
      </c>
    </row>
    <row r="56274" spans="1:10" x14ac:dyDescent="0.25">
      <c r="A56274" s="2" t="s">
        <v>7</v>
      </c>
      <c r="B56274" s="6">
        <v>44683</v>
      </c>
      <c r="C56274" s="3">
        <v>0.17708333333333334</v>
      </c>
      <c r="D56274" s="3">
        <v>0.18680555555555556</v>
      </c>
      <c r="E56274" s="2">
        <v>3.34</v>
      </c>
      <c r="F56274" s="2" t="s">
        <v>8</v>
      </c>
      <c r="H56274" s="29" t="s">
        <v>14</v>
      </c>
      <c r="I56274" s="2" t="s">
        <v>15</v>
      </c>
      <c r="J56274" s="27">
        <f t="shared" si="879"/>
        <v>13.999999999999989</v>
      </c>
    </row>
    <row r="56275" spans="1:10" x14ac:dyDescent="0.25">
      <c r="A56275" s="2" t="s">
        <v>7</v>
      </c>
      <c r="B56275" s="6">
        <v>44683</v>
      </c>
      <c r="C56275" s="3">
        <v>0.1875</v>
      </c>
      <c r="D56275" s="3">
        <v>0.19722222222222222</v>
      </c>
      <c r="E56275" s="2">
        <v>3.34</v>
      </c>
      <c r="F56275" s="2" t="s">
        <v>8</v>
      </c>
      <c r="H56275" s="29" t="s">
        <v>14</v>
      </c>
      <c r="I56275" s="2" t="s">
        <v>15</v>
      </c>
      <c r="J56275" s="27">
        <f t="shared" si="879"/>
        <v>13.999999999999989</v>
      </c>
    </row>
    <row r="56276" spans="1:10" x14ac:dyDescent="0.25">
      <c r="A56276" s="2" t="s">
        <v>7</v>
      </c>
      <c r="B56276" s="6">
        <v>44683</v>
      </c>
      <c r="C56276" s="3">
        <v>0.19791666666666666</v>
      </c>
      <c r="D56276" s="3">
        <v>0.2076388888888889</v>
      </c>
      <c r="E56276" s="2">
        <v>3.34</v>
      </c>
      <c r="F56276" s="2" t="s">
        <v>8</v>
      </c>
      <c r="H56276" s="29" t="s">
        <v>14</v>
      </c>
      <c r="I56276" s="2" t="s">
        <v>15</v>
      </c>
      <c r="J56276" s="27">
        <f t="shared" si="879"/>
        <v>14.00000000000003</v>
      </c>
    </row>
    <row r="56277" spans="1:10" x14ac:dyDescent="0.25">
      <c r="A56277" s="2" t="s">
        <v>7</v>
      </c>
      <c r="B56277" s="6">
        <v>44683</v>
      </c>
      <c r="C56277" s="3">
        <v>0.20833333333333334</v>
      </c>
      <c r="D56277" s="3">
        <v>0.21805555555555556</v>
      </c>
      <c r="E56277" s="2">
        <v>3.3</v>
      </c>
      <c r="F56277" s="2" t="s">
        <v>8</v>
      </c>
      <c r="H56277" s="29" t="s">
        <v>14</v>
      </c>
      <c r="I56277" s="2" t="s">
        <v>15</v>
      </c>
      <c r="J56277" s="27">
        <f t="shared" si="879"/>
        <v>13.999999999999989</v>
      </c>
    </row>
    <row r="56278" spans="1:10" x14ac:dyDescent="0.25">
      <c r="A56278" s="2" t="s">
        <v>7</v>
      </c>
      <c r="B56278" s="6">
        <v>44683</v>
      </c>
      <c r="C56278" s="3">
        <v>0.21875</v>
      </c>
      <c r="D56278" s="3">
        <v>0.22847222222222222</v>
      </c>
      <c r="E56278" s="2">
        <v>3.36</v>
      </c>
      <c r="F56278" s="2" t="s">
        <v>8</v>
      </c>
      <c r="H56278" s="29" t="s">
        <v>14</v>
      </c>
      <c r="I56278" s="2" t="s">
        <v>15</v>
      </c>
      <c r="J56278" s="27">
        <f t="shared" si="879"/>
        <v>13.999999999999989</v>
      </c>
    </row>
    <row r="56279" spans="1:10" x14ac:dyDescent="0.25">
      <c r="A56279" s="2" t="s">
        <v>7</v>
      </c>
      <c r="B56279" s="6">
        <v>44683</v>
      </c>
      <c r="C56279" s="3">
        <v>0.22916666666666666</v>
      </c>
      <c r="D56279" s="3">
        <v>0.2388888888888889</v>
      </c>
      <c r="E56279" s="2">
        <v>3.3</v>
      </c>
      <c r="F56279" s="2" t="s">
        <v>8</v>
      </c>
      <c r="H56279" s="29" t="s">
        <v>14</v>
      </c>
      <c r="I56279" s="2" t="s">
        <v>15</v>
      </c>
      <c r="J56279" s="27">
        <f t="shared" si="879"/>
        <v>14.00000000000003</v>
      </c>
    </row>
    <row r="56280" spans="1:10" x14ac:dyDescent="0.25">
      <c r="A56280" s="2" t="s">
        <v>7</v>
      </c>
      <c r="B56280" s="6">
        <v>44683</v>
      </c>
      <c r="C56280" s="3">
        <v>0.23958333333333334</v>
      </c>
      <c r="D56280" s="3">
        <v>0.24930555555555556</v>
      </c>
      <c r="E56280" s="2">
        <v>3.35</v>
      </c>
      <c r="F56280" s="2" t="s">
        <v>8</v>
      </c>
      <c r="H56280" s="29" t="s">
        <v>14</v>
      </c>
      <c r="I56280" s="2" t="s">
        <v>15</v>
      </c>
      <c r="J56280" s="27">
        <f t="shared" si="879"/>
        <v>13.999999999999989</v>
      </c>
    </row>
    <row r="56281" spans="1:10" x14ac:dyDescent="0.25">
      <c r="A56281" s="2" t="s">
        <v>7</v>
      </c>
      <c r="B56281" s="6">
        <v>44683</v>
      </c>
      <c r="C56281" s="3">
        <v>0.25</v>
      </c>
      <c r="D56281" s="3">
        <v>0.25972222222222224</v>
      </c>
      <c r="E56281" s="2">
        <v>3.31</v>
      </c>
      <c r="F56281" s="2" t="s">
        <v>8</v>
      </c>
      <c r="H56281" s="29" t="s">
        <v>14</v>
      </c>
      <c r="I56281" s="2" t="s">
        <v>15</v>
      </c>
      <c r="J56281" s="27">
        <f t="shared" si="879"/>
        <v>14.00000000000003</v>
      </c>
    </row>
    <row r="56282" spans="1:10" x14ac:dyDescent="0.25">
      <c r="A56282" s="2" t="s">
        <v>7</v>
      </c>
      <c r="B56282" s="6">
        <v>44683</v>
      </c>
      <c r="C56282" s="3">
        <v>0.26041666666666669</v>
      </c>
      <c r="D56282" s="3">
        <v>0.27013888888888887</v>
      </c>
      <c r="E56282" s="2">
        <v>3.35</v>
      </c>
      <c r="F56282" s="2" t="s">
        <v>8</v>
      </c>
      <c r="H56282" s="29" t="s">
        <v>14</v>
      </c>
      <c r="I56282" s="2" t="s">
        <v>15</v>
      </c>
      <c r="J56282" s="27">
        <f t="shared" si="879"/>
        <v>13.99999999999995</v>
      </c>
    </row>
    <row r="56283" spans="1:10" x14ac:dyDescent="0.25">
      <c r="A56283" s="2" t="s">
        <v>7</v>
      </c>
      <c r="B56283" s="6">
        <v>44683</v>
      </c>
      <c r="C56283" s="3">
        <v>0.27083333333333331</v>
      </c>
      <c r="D56283" s="3">
        <v>0.28055555555555556</v>
      </c>
      <c r="E56283" s="2">
        <v>3.35</v>
      </c>
      <c r="F56283" s="2" t="s">
        <v>8</v>
      </c>
      <c r="H56283" s="29" t="s">
        <v>14</v>
      </c>
      <c r="I56283" s="2" t="s">
        <v>15</v>
      </c>
      <c r="J56283" s="27">
        <f t="shared" si="879"/>
        <v>14.00000000000003</v>
      </c>
    </row>
    <row r="56284" spans="1:10" x14ac:dyDescent="0.25">
      <c r="A56284" s="2" t="s">
        <v>7</v>
      </c>
      <c r="B56284" s="6">
        <v>44683</v>
      </c>
      <c r="C56284" s="3">
        <v>0.28125</v>
      </c>
      <c r="D56284" s="3">
        <v>0.29097222222222224</v>
      </c>
      <c r="E56284" s="2">
        <v>3.32</v>
      </c>
      <c r="F56284" s="2" t="s">
        <v>8</v>
      </c>
      <c r="H56284" s="29" t="s">
        <v>14</v>
      </c>
      <c r="I56284" s="2" t="s">
        <v>15</v>
      </c>
      <c r="J56284" s="27">
        <f t="shared" si="879"/>
        <v>14.00000000000003</v>
      </c>
    </row>
    <row r="56285" spans="1:10" x14ac:dyDescent="0.25">
      <c r="A56285" s="2" t="s">
        <v>7</v>
      </c>
      <c r="B56285" s="6">
        <v>44683</v>
      </c>
      <c r="C56285" s="3">
        <v>0.29166666666666669</v>
      </c>
      <c r="D56285" s="3">
        <v>0.30138888888888887</v>
      </c>
      <c r="E56285" s="2">
        <v>3.34</v>
      </c>
      <c r="F56285" s="2" t="s">
        <v>8</v>
      </c>
      <c r="H56285" s="29" t="s">
        <v>14</v>
      </c>
      <c r="I56285" s="2" t="s">
        <v>15</v>
      </c>
      <c r="J56285" s="27">
        <f t="shared" si="879"/>
        <v>13.99999999999995</v>
      </c>
    </row>
    <row r="56286" spans="1:10" x14ac:dyDescent="0.25">
      <c r="A56286" s="2" t="s">
        <v>7</v>
      </c>
      <c r="B56286" s="6">
        <v>44683</v>
      </c>
      <c r="C56286" s="3">
        <v>0.30208333333333331</v>
      </c>
      <c r="D56286" s="3">
        <v>0.31180555555555556</v>
      </c>
      <c r="E56286" s="2">
        <v>3.33</v>
      </c>
      <c r="F56286" s="2" t="s">
        <v>8</v>
      </c>
      <c r="H56286" s="29" t="s">
        <v>14</v>
      </c>
      <c r="I56286" s="2" t="s">
        <v>15</v>
      </c>
      <c r="J56286" s="27">
        <f t="shared" si="879"/>
        <v>14.00000000000003</v>
      </c>
    </row>
    <row r="56287" spans="1:10" x14ac:dyDescent="0.25">
      <c r="A56287" s="2" t="s">
        <v>7</v>
      </c>
      <c r="B56287" s="6">
        <v>44683</v>
      </c>
      <c r="C56287" s="3">
        <v>0.3125</v>
      </c>
      <c r="D56287" s="3">
        <v>0.32222222222222224</v>
      </c>
      <c r="E56287" s="2">
        <v>3.34</v>
      </c>
      <c r="F56287" s="2" t="s">
        <v>8</v>
      </c>
      <c r="H56287" s="29" t="s">
        <v>14</v>
      </c>
      <c r="I56287" s="2" t="s">
        <v>15</v>
      </c>
      <c r="J56287" s="27">
        <f t="shared" si="879"/>
        <v>14.00000000000003</v>
      </c>
    </row>
    <row r="56288" spans="1:10" x14ac:dyDescent="0.25">
      <c r="A56288" s="2" t="s">
        <v>7</v>
      </c>
      <c r="B56288" s="6">
        <v>44683</v>
      </c>
      <c r="C56288" s="3">
        <v>0.32291666666666669</v>
      </c>
      <c r="D56288" s="3">
        <v>0.33263888888888887</v>
      </c>
      <c r="E56288" s="2">
        <v>3.38</v>
      </c>
      <c r="F56288" s="2" t="s">
        <v>8</v>
      </c>
      <c r="H56288" s="29" t="s">
        <v>14</v>
      </c>
      <c r="I56288" s="2" t="s">
        <v>15</v>
      </c>
      <c r="J56288" s="27">
        <f t="shared" si="879"/>
        <v>13.99999999999995</v>
      </c>
    </row>
    <row r="56289" spans="1:10" x14ac:dyDescent="0.25">
      <c r="A56289" s="2" t="s">
        <v>7</v>
      </c>
      <c r="B56289" s="6">
        <v>44683</v>
      </c>
      <c r="C56289" s="3">
        <v>0.33333333333333331</v>
      </c>
      <c r="D56289" s="3">
        <v>0.3430555555555555</v>
      </c>
      <c r="E56289" s="2">
        <v>3.3</v>
      </c>
      <c r="F56289" s="2" t="s">
        <v>8</v>
      </c>
      <c r="H56289" s="29" t="s">
        <v>14</v>
      </c>
      <c r="I56289" s="2" t="s">
        <v>15</v>
      </c>
      <c r="J56289" s="27">
        <f t="shared" si="879"/>
        <v>13.99999999999995</v>
      </c>
    </row>
    <row r="56290" spans="1:10" x14ac:dyDescent="0.25">
      <c r="A56290" s="2" t="s">
        <v>7</v>
      </c>
      <c r="B56290" s="6">
        <v>44683</v>
      </c>
      <c r="C56290" s="3">
        <v>0.34375</v>
      </c>
      <c r="D56290" s="3">
        <v>0.35347222222222219</v>
      </c>
      <c r="E56290" s="2">
        <v>3.37</v>
      </c>
      <c r="F56290" s="2" t="s">
        <v>8</v>
      </c>
      <c r="H56290" s="29" t="s">
        <v>14</v>
      </c>
      <c r="I56290" s="2" t="s">
        <v>15</v>
      </c>
      <c r="J56290" s="27">
        <f t="shared" si="879"/>
        <v>13.99999999999995</v>
      </c>
    </row>
    <row r="56291" spans="1:10" x14ac:dyDescent="0.25">
      <c r="A56291" s="2" t="s">
        <v>7</v>
      </c>
      <c r="B56291" s="6">
        <v>44683</v>
      </c>
      <c r="C56291" s="3">
        <v>0.35416666666666669</v>
      </c>
      <c r="D56291" s="3">
        <v>0.36388888888888887</v>
      </c>
      <c r="E56291" s="2">
        <v>3.29</v>
      </c>
      <c r="F56291" s="2" t="s">
        <v>8</v>
      </c>
      <c r="H56291" s="29" t="s">
        <v>14</v>
      </c>
      <c r="I56291" s="2" t="s">
        <v>15</v>
      </c>
      <c r="J56291" s="27">
        <f t="shared" si="879"/>
        <v>13.99999999999995</v>
      </c>
    </row>
    <row r="56292" spans="1:10" x14ac:dyDescent="0.25">
      <c r="A56292" s="2" t="s">
        <v>7</v>
      </c>
      <c r="B56292" s="6">
        <v>44683</v>
      </c>
      <c r="C56292" s="3">
        <v>0.36458333333333331</v>
      </c>
      <c r="D56292" s="3">
        <v>0.3743055555555555</v>
      </c>
      <c r="E56292" s="2">
        <v>3.34</v>
      </c>
      <c r="F56292" s="2" t="s">
        <v>8</v>
      </c>
      <c r="H56292" s="29" t="s">
        <v>14</v>
      </c>
      <c r="I56292" s="2" t="s">
        <v>15</v>
      </c>
      <c r="J56292" s="27">
        <f t="shared" si="879"/>
        <v>13.99999999999995</v>
      </c>
    </row>
    <row r="56293" spans="1:10" x14ac:dyDescent="0.25">
      <c r="A56293" s="2" t="s">
        <v>7</v>
      </c>
      <c r="B56293" s="6">
        <v>44683</v>
      </c>
      <c r="C56293" s="3">
        <v>0.375</v>
      </c>
      <c r="D56293" s="3">
        <v>0.38472222222222219</v>
      </c>
      <c r="E56293" s="2">
        <v>3.36</v>
      </c>
      <c r="F56293" s="2" t="s">
        <v>8</v>
      </c>
      <c r="H56293" s="29" t="s">
        <v>14</v>
      </c>
      <c r="I56293" s="2" t="s">
        <v>15</v>
      </c>
      <c r="J56293" s="27">
        <f t="shared" si="879"/>
        <v>13.99999999999995</v>
      </c>
    </row>
    <row r="56294" spans="1:10" x14ac:dyDescent="0.25">
      <c r="A56294" s="2" t="s">
        <v>7</v>
      </c>
      <c r="B56294" s="6">
        <v>44683</v>
      </c>
      <c r="C56294" s="3">
        <v>0.38541666666666669</v>
      </c>
      <c r="D56294" s="3">
        <v>0.39513888888888887</v>
      </c>
      <c r="E56294" s="2">
        <v>3.35</v>
      </c>
      <c r="F56294" s="2" t="s">
        <v>8</v>
      </c>
      <c r="H56294" s="29" t="s">
        <v>14</v>
      </c>
      <c r="I56294" s="2" t="s">
        <v>15</v>
      </c>
      <c r="J56294" s="27">
        <f t="shared" si="879"/>
        <v>13.99999999999995</v>
      </c>
    </row>
    <row r="56295" spans="1:10" x14ac:dyDescent="0.25">
      <c r="A56295" s="2" t="s">
        <v>7</v>
      </c>
      <c r="B56295" s="6">
        <v>44683</v>
      </c>
      <c r="C56295" s="3">
        <v>0.39583333333333331</v>
      </c>
      <c r="D56295" s="3">
        <v>0.4055555555555555</v>
      </c>
      <c r="E56295" s="2">
        <v>3.33</v>
      </c>
      <c r="F56295" s="2" t="s">
        <v>8</v>
      </c>
      <c r="H56295" s="29" t="s">
        <v>14</v>
      </c>
      <c r="I56295" s="2" t="s">
        <v>15</v>
      </c>
      <c r="J56295" s="27">
        <f t="shared" si="879"/>
        <v>13.99999999999995</v>
      </c>
    </row>
    <row r="56296" spans="1:10" x14ac:dyDescent="0.25">
      <c r="A56296" s="2" t="s">
        <v>7</v>
      </c>
      <c r="B56296" s="6">
        <v>44683</v>
      </c>
      <c r="C56296" s="3">
        <v>0.40625</v>
      </c>
      <c r="D56296" s="3">
        <v>0.41597222222222219</v>
      </c>
      <c r="E56296" s="2">
        <v>3.37</v>
      </c>
      <c r="F56296" s="2" t="s">
        <v>8</v>
      </c>
      <c r="H56296" s="29" t="s">
        <v>14</v>
      </c>
      <c r="I56296" s="2" t="s">
        <v>15</v>
      </c>
      <c r="J56296" s="27">
        <f t="shared" si="879"/>
        <v>13.99999999999995</v>
      </c>
    </row>
    <row r="56297" spans="1:10" x14ac:dyDescent="0.25">
      <c r="A56297" s="2" t="s">
        <v>7</v>
      </c>
      <c r="B56297" s="6">
        <v>44683</v>
      </c>
      <c r="C56297" s="3">
        <v>0.41666666666666669</v>
      </c>
      <c r="D56297" s="3">
        <v>0.42638888888888887</v>
      </c>
      <c r="E56297" s="2">
        <v>3.35</v>
      </c>
      <c r="F56297" s="2" t="s">
        <v>8</v>
      </c>
      <c r="H56297" s="29" t="s">
        <v>14</v>
      </c>
      <c r="I56297" s="2" t="s">
        <v>15</v>
      </c>
      <c r="J56297" s="27">
        <f t="shared" si="879"/>
        <v>13.99999999999995</v>
      </c>
    </row>
    <row r="56298" spans="1:10" x14ac:dyDescent="0.25">
      <c r="A56298" s="2" t="s">
        <v>7</v>
      </c>
      <c r="B56298" s="6">
        <v>44683</v>
      </c>
      <c r="C56298" s="3">
        <v>0.42708333333333331</v>
      </c>
      <c r="D56298" s="3">
        <v>0.4368055555555555</v>
      </c>
      <c r="E56298" s="2">
        <v>3.42</v>
      </c>
      <c r="F56298" s="2" t="s">
        <v>8</v>
      </c>
      <c r="H56298" s="29" t="s">
        <v>14</v>
      </c>
      <c r="I56298" s="2" t="s">
        <v>15</v>
      </c>
      <c r="J56298" s="27">
        <f t="shared" si="879"/>
        <v>13.99999999999995</v>
      </c>
    </row>
    <row r="56299" spans="1:10" x14ac:dyDescent="0.25">
      <c r="A56299" s="2" t="s">
        <v>7</v>
      </c>
      <c r="B56299" s="6">
        <v>44683</v>
      </c>
      <c r="C56299" s="3">
        <v>0.4375</v>
      </c>
      <c r="D56299" s="3">
        <v>0.44722222222222219</v>
      </c>
      <c r="E56299" s="2">
        <v>3.35</v>
      </c>
      <c r="F56299" s="2" t="s">
        <v>8</v>
      </c>
      <c r="H56299" s="29" t="s">
        <v>14</v>
      </c>
      <c r="I56299" s="2" t="s">
        <v>15</v>
      </c>
      <c r="J56299" s="27">
        <f t="shared" si="879"/>
        <v>13.99999999999995</v>
      </c>
    </row>
    <row r="56300" spans="1:10" x14ac:dyDescent="0.25">
      <c r="A56300" s="2" t="s">
        <v>7</v>
      </c>
      <c r="B56300" s="6">
        <v>44683</v>
      </c>
      <c r="C56300" s="3">
        <v>0.44791666666666669</v>
      </c>
      <c r="D56300" s="3">
        <v>0.45763888888888887</v>
      </c>
      <c r="E56300" s="2">
        <v>3.41</v>
      </c>
      <c r="F56300" s="2" t="s">
        <v>8</v>
      </c>
      <c r="H56300" s="29" t="s">
        <v>14</v>
      </c>
      <c r="I56300" s="2" t="s">
        <v>15</v>
      </c>
      <c r="J56300" s="27">
        <f t="shared" si="879"/>
        <v>13.99999999999995</v>
      </c>
    </row>
    <row r="56301" spans="1:10" x14ac:dyDescent="0.25">
      <c r="A56301" s="2" t="s">
        <v>7</v>
      </c>
      <c r="B56301" s="6">
        <v>44683</v>
      </c>
      <c r="C56301" s="3">
        <v>0.45833333333333331</v>
      </c>
      <c r="D56301" s="3">
        <v>0.4680555555555555</v>
      </c>
      <c r="E56301" s="2">
        <v>3.4</v>
      </c>
      <c r="F56301" s="2" t="s">
        <v>8</v>
      </c>
      <c r="H56301" s="29" t="s">
        <v>14</v>
      </c>
      <c r="I56301" s="2" t="s">
        <v>15</v>
      </c>
      <c r="J56301" s="27">
        <f t="shared" si="879"/>
        <v>13.99999999999995</v>
      </c>
    </row>
    <row r="56302" spans="1:10" x14ac:dyDescent="0.25">
      <c r="A56302" s="2" t="s">
        <v>7</v>
      </c>
      <c r="B56302" s="6">
        <v>44683</v>
      </c>
      <c r="C56302" s="3">
        <v>0.46875</v>
      </c>
      <c r="D56302" s="3">
        <v>0.47847222222222219</v>
      </c>
      <c r="E56302" s="2">
        <v>3.37</v>
      </c>
      <c r="F56302" s="2" t="s">
        <v>8</v>
      </c>
      <c r="H56302" s="29" t="s">
        <v>14</v>
      </c>
      <c r="I56302" s="2" t="s">
        <v>15</v>
      </c>
      <c r="J56302" s="27">
        <f t="shared" si="879"/>
        <v>13.99999999999995</v>
      </c>
    </row>
    <row r="56303" spans="1:10" x14ac:dyDescent="0.25">
      <c r="A56303" s="2" t="s">
        <v>7</v>
      </c>
      <c r="B56303" s="6">
        <v>44683</v>
      </c>
      <c r="C56303" s="3">
        <v>0.47916666666666669</v>
      </c>
      <c r="D56303" s="3">
        <v>0.48888888888888887</v>
      </c>
      <c r="E56303" s="2">
        <v>3.41</v>
      </c>
      <c r="F56303" s="2" t="s">
        <v>8</v>
      </c>
      <c r="H56303" s="29" t="s">
        <v>14</v>
      </c>
      <c r="I56303" s="2" t="s">
        <v>15</v>
      </c>
      <c r="J56303" s="27">
        <f t="shared" si="879"/>
        <v>13.99999999999995</v>
      </c>
    </row>
    <row r="56304" spans="1:10" x14ac:dyDescent="0.25">
      <c r="A56304" s="2" t="s">
        <v>7</v>
      </c>
      <c r="B56304" s="6">
        <v>44683</v>
      </c>
      <c r="C56304" s="3">
        <v>0.48958333333333331</v>
      </c>
      <c r="D56304" s="3">
        <v>0.4993055555555555</v>
      </c>
      <c r="E56304" s="2">
        <v>3.4</v>
      </c>
      <c r="F56304" s="2" t="s">
        <v>8</v>
      </c>
      <c r="H56304" s="29" t="s">
        <v>14</v>
      </c>
      <c r="I56304" s="2" t="s">
        <v>15</v>
      </c>
      <c r="J56304" s="27">
        <f t="shared" si="879"/>
        <v>13.99999999999995</v>
      </c>
    </row>
    <row r="56305" spans="1:10" x14ac:dyDescent="0.25">
      <c r="A56305" s="2" t="s">
        <v>7</v>
      </c>
      <c r="B56305" s="6">
        <v>44683</v>
      </c>
      <c r="C56305" s="3">
        <v>0.5</v>
      </c>
      <c r="D56305" s="3">
        <v>0.50972222222222219</v>
      </c>
      <c r="E56305" s="2">
        <v>3.37</v>
      </c>
      <c r="F56305" s="2" t="s">
        <v>8</v>
      </c>
      <c r="H56305" s="29" t="s">
        <v>14</v>
      </c>
      <c r="I56305" s="2" t="s">
        <v>15</v>
      </c>
      <c r="J56305" s="27">
        <f t="shared" si="879"/>
        <v>13.99999999999995</v>
      </c>
    </row>
    <row r="56306" spans="1:10" x14ac:dyDescent="0.25">
      <c r="A56306" s="2" t="s">
        <v>7</v>
      </c>
      <c r="B56306" s="6">
        <v>44683</v>
      </c>
      <c r="C56306" s="3">
        <v>0.51041666666666663</v>
      </c>
      <c r="D56306" s="3">
        <v>0.52013888888888882</v>
      </c>
      <c r="E56306" s="2">
        <v>3.42</v>
      </c>
      <c r="F56306" s="2" t="s">
        <v>8</v>
      </c>
      <c r="H56306" s="29" t="s">
        <v>14</v>
      </c>
      <c r="I56306" s="2" t="s">
        <v>15</v>
      </c>
      <c r="J56306" s="27">
        <f t="shared" si="879"/>
        <v>13.99999999999995</v>
      </c>
    </row>
    <row r="56307" spans="1:10" x14ac:dyDescent="0.25">
      <c r="A56307" s="2" t="s">
        <v>7</v>
      </c>
      <c r="B56307" s="6">
        <v>44683</v>
      </c>
      <c r="C56307" s="3">
        <v>0.52083333333333337</v>
      </c>
      <c r="D56307" s="3">
        <v>0.53055555555555556</v>
      </c>
      <c r="E56307" s="2">
        <v>3.37</v>
      </c>
      <c r="F56307" s="2" t="s">
        <v>8</v>
      </c>
      <c r="H56307" s="29" t="s">
        <v>14</v>
      </c>
      <c r="I56307" s="2" t="s">
        <v>15</v>
      </c>
      <c r="J56307" s="27">
        <f t="shared" si="879"/>
        <v>13.99999999999995</v>
      </c>
    </row>
    <row r="56308" spans="1:10" x14ac:dyDescent="0.25">
      <c r="A56308" s="2" t="s">
        <v>7</v>
      </c>
      <c r="B56308" s="6">
        <v>44683</v>
      </c>
      <c r="C56308" s="3">
        <v>0.53125</v>
      </c>
      <c r="D56308" s="3">
        <v>0.54097222222222219</v>
      </c>
      <c r="E56308" s="2">
        <v>3.39</v>
      </c>
      <c r="F56308" s="2" t="s">
        <v>8</v>
      </c>
      <c r="H56308" s="29" t="s">
        <v>14</v>
      </c>
      <c r="I56308" s="2" t="s">
        <v>15</v>
      </c>
      <c r="J56308" s="27">
        <f t="shared" si="879"/>
        <v>13.99999999999995</v>
      </c>
    </row>
    <row r="56309" spans="1:10" x14ac:dyDescent="0.25">
      <c r="A56309" s="2" t="s">
        <v>7</v>
      </c>
      <c r="B56309" s="6">
        <v>44683</v>
      </c>
      <c r="C56309" s="3">
        <v>0.54166666666666663</v>
      </c>
      <c r="D56309" s="3">
        <v>0.55138888888888882</v>
      </c>
      <c r="E56309" s="2">
        <v>3.37</v>
      </c>
      <c r="F56309" s="2" t="s">
        <v>8</v>
      </c>
      <c r="H56309" s="29" t="s">
        <v>14</v>
      </c>
      <c r="I56309" s="2" t="s">
        <v>15</v>
      </c>
      <c r="J56309" s="27">
        <f t="shared" si="879"/>
        <v>13.99999999999995</v>
      </c>
    </row>
    <row r="56310" spans="1:10" x14ac:dyDescent="0.25">
      <c r="A56310" s="2" t="s">
        <v>7</v>
      </c>
      <c r="B56310" s="6">
        <v>44683</v>
      </c>
      <c r="C56310" s="3">
        <v>0.55208333333333337</v>
      </c>
      <c r="D56310" s="3">
        <v>0.56180555555555556</v>
      </c>
      <c r="E56310" s="2">
        <v>3.36</v>
      </c>
      <c r="F56310" s="2" t="s">
        <v>8</v>
      </c>
      <c r="H56310" s="29" t="s">
        <v>14</v>
      </c>
      <c r="I56310" s="2" t="s">
        <v>15</v>
      </c>
      <c r="J56310" s="27">
        <f t="shared" si="879"/>
        <v>13.99999999999995</v>
      </c>
    </row>
    <row r="56311" spans="1:10" x14ac:dyDescent="0.25">
      <c r="A56311" s="2" t="s">
        <v>7</v>
      </c>
      <c r="B56311" s="6">
        <v>44683</v>
      </c>
      <c r="C56311" s="3">
        <v>0.5625</v>
      </c>
      <c r="D56311" s="3">
        <v>0.57222222222222219</v>
      </c>
      <c r="E56311" s="2">
        <v>3.38</v>
      </c>
      <c r="F56311" s="2" t="s">
        <v>8</v>
      </c>
      <c r="H56311" s="29" t="s">
        <v>14</v>
      </c>
      <c r="I56311" s="2" t="s">
        <v>15</v>
      </c>
      <c r="J56311" s="27">
        <f t="shared" si="879"/>
        <v>13.99999999999995</v>
      </c>
    </row>
    <row r="56312" spans="1:10" x14ac:dyDescent="0.25">
      <c r="A56312" s="2" t="s">
        <v>7</v>
      </c>
      <c r="B56312" s="6">
        <v>44683</v>
      </c>
      <c r="C56312" s="3">
        <v>0.57291666666666663</v>
      </c>
      <c r="D56312" s="3">
        <v>0.58263888888888882</v>
      </c>
      <c r="E56312" s="2">
        <v>3.4</v>
      </c>
      <c r="F56312" s="2" t="s">
        <v>8</v>
      </c>
      <c r="H56312" s="29" t="s">
        <v>14</v>
      </c>
      <c r="I56312" s="2" t="s">
        <v>15</v>
      </c>
      <c r="J56312" s="27">
        <f t="shared" si="879"/>
        <v>13.99999999999995</v>
      </c>
    </row>
    <row r="56313" spans="1:10" x14ac:dyDescent="0.25">
      <c r="A56313" s="2" t="s">
        <v>7</v>
      </c>
      <c r="B56313" s="6">
        <v>44683</v>
      </c>
      <c r="C56313" s="3">
        <v>0.58333333333333337</v>
      </c>
      <c r="D56313" s="3">
        <v>0.59305555555555556</v>
      </c>
      <c r="E56313" s="2">
        <v>3.35</v>
      </c>
      <c r="F56313" s="2" t="s">
        <v>8</v>
      </c>
      <c r="H56313" s="29" t="s">
        <v>14</v>
      </c>
      <c r="I56313" s="2" t="s">
        <v>15</v>
      </c>
      <c r="J56313" s="27">
        <f t="shared" si="879"/>
        <v>13.99999999999995</v>
      </c>
    </row>
    <row r="56314" spans="1:10" x14ac:dyDescent="0.25">
      <c r="A56314" s="2" t="s">
        <v>7</v>
      </c>
      <c r="B56314" s="6">
        <v>44683</v>
      </c>
      <c r="C56314" s="3">
        <v>0.59375</v>
      </c>
      <c r="D56314" s="3">
        <v>0.60347222222222219</v>
      </c>
      <c r="E56314" s="2">
        <v>3.39</v>
      </c>
      <c r="F56314" s="2" t="s">
        <v>8</v>
      </c>
      <c r="H56314" s="29" t="s">
        <v>14</v>
      </c>
      <c r="I56314" s="2" t="s">
        <v>15</v>
      </c>
      <c r="J56314" s="27">
        <f t="shared" si="879"/>
        <v>13.99999999999995</v>
      </c>
    </row>
    <row r="56315" spans="1:10" x14ac:dyDescent="0.25">
      <c r="A56315" s="2" t="s">
        <v>7</v>
      </c>
      <c r="B56315" s="6">
        <v>44683</v>
      </c>
      <c r="C56315" s="3">
        <v>0.60416666666666663</v>
      </c>
      <c r="D56315" s="3">
        <v>0.61388888888888882</v>
      </c>
      <c r="E56315" s="2">
        <v>3.33</v>
      </c>
      <c r="F56315" s="2" t="s">
        <v>8</v>
      </c>
      <c r="H56315" s="29" t="s">
        <v>14</v>
      </c>
      <c r="I56315" s="2" t="s">
        <v>15</v>
      </c>
      <c r="J56315" s="27">
        <f t="shared" si="879"/>
        <v>13.99999999999995</v>
      </c>
    </row>
    <row r="56316" spans="1:10" x14ac:dyDescent="0.25">
      <c r="A56316" s="2" t="s">
        <v>7</v>
      </c>
      <c r="B56316" s="6">
        <v>44683</v>
      </c>
      <c r="C56316" s="3">
        <v>0.61458333333333337</v>
      </c>
      <c r="D56316" s="3">
        <v>0.62430555555555556</v>
      </c>
      <c r="E56316" s="2">
        <v>3.37</v>
      </c>
      <c r="F56316" s="2" t="s">
        <v>8</v>
      </c>
      <c r="H56316" s="29" t="s">
        <v>14</v>
      </c>
      <c r="I56316" s="2" t="s">
        <v>15</v>
      </c>
      <c r="J56316" s="27">
        <f t="shared" si="879"/>
        <v>13.99999999999995</v>
      </c>
    </row>
    <row r="56317" spans="1:10" x14ac:dyDescent="0.25">
      <c r="A56317" s="2" t="s">
        <v>7</v>
      </c>
      <c r="B56317" s="6">
        <v>44683</v>
      </c>
      <c r="C56317" s="3">
        <v>0.625</v>
      </c>
      <c r="D56317" s="3">
        <v>0.63472222222222219</v>
      </c>
      <c r="E56317" s="2">
        <v>3.35</v>
      </c>
      <c r="F56317" s="2" t="s">
        <v>8</v>
      </c>
      <c r="H56317" s="29" t="s">
        <v>14</v>
      </c>
      <c r="I56317" s="2" t="s">
        <v>15</v>
      </c>
      <c r="J56317" s="27">
        <f t="shared" si="879"/>
        <v>13.99999999999995</v>
      </c>
    </row>
    <row r="56318" spans="1:10" x14ac:dyDescent="0.25">
      <c r="A56318" s="2" t="s">
        <v>7</v>
      </c>
      <c r="B56318" s="6">
        <v>44683</v>
      </c>
      <c r="C56318" s="3">
        <v>0.63541666666666663</v>
      </c>
      <c r="D56318" s="3">
        <v>0.64513888888888882</v>
      </c>
      <c r="E56318" s="2">
        <v>3.35</v>
      </c>
      <c r="F56318" s="2" t="s">
        <v>8</v>
      </c>
      <c r="H56318" s="29" t="s">
        <v>14</v>
      </c>
      <c r="I56318" s="2" t="s">
        <v>15</v>
      </c>
      <c r="J56318" s="27">
        <f t="shared" si="879"/>
        <v>13.99999999999995</v>
      </c>
    </row>
    <row r="56319" spans="1:10" x14ac:dyDescent="0.25">
      <c r="A56319" s="2" t="s">
        <v>7</v>
      </c>
      <c r="B56319" s="6">
        <v>44683</v>
      </c>
      <c r="C56319" s="3">
        <v>0.64583333333333337</v>
      </c>
      <c r="D56319" s="3">
        <v>0.65555555555555556</v>
      </c>
      <c r="E56319" s="2">
        <v>3.31</v>
      </c>
      <c r="F56319" s="2" t="s">
        <v>8</v>
      </c>
      <c r="H56319" s="29" t="s">
        <v>14</v>
      </c>
      <c r="I56319" s="2" t="s">
        <v>15</v>
      </c>
      <c r="J56319" s="27">
        <f t="shared" si="879"/>
        <v>13.99999999999995</v>
      </c>
    </row>
    <row r="56320" spans="1:10" x14ac:dyDescent="0.25">
      <c r="A56320" s="2" t="s">
        <v>7</v>
      </c>
      <c r="B56320" s="6">
        <v>44683</v>
      </c>
      <c r="C56320" s="3">
        <v>0.65625</v>
      </c>
      <c r="D56320" s="3">
        <v>0.66597222222222219</v>
      </c>
      <c r="E56320" s="2">
        <v>3.34</v>
      </c>
      <c r="F56320" s="2" t="s">
        <v>8</v>
      </c>
      <c r="H56320" s="29" t="s">
        <v>14</v>
      </c>
      <c r="I56320" s="2" t="s">
        <v>15</v>
      </c>
      <c r="J56320" s="27">
        <f t="shared" si="879"/>
        <v>13.99999999999995</v>
      </c>
    </row>
    <row r="56321" spans="1:10" x14ac:dyDescent="0.25">
      <c r="A56321" s="2" t="s">
        <v>7</v>
      </c>
      <c r="B56321" s="6">
        <v>44683</v>
      </c>
      <c r="C56321" s="3">
        <v>0.66666666666666663</v>
      </c>
      <c r="D56321" s="3">
        <v>0.67638888888888893</v>
      </c>
      <c r="E56321" s="2">
        <v>3.35</v>
      </c>
      <c r="F56321" s="2" t="s">
        <v>8</v>
      </c>
      <c r="H56321" s="29" t="s">
        <v>14</v>
      </c>
      <c r="I56321" s="2" t="s">
        <v>15</v>
      </c>
      <c r="J56321" s="27">
        <f t="shared" si="879"/>
        <v>14.00000000000011</v>
      </c>
    </row>
    <row r="56322" spans="1:10" x14ac:dyDescent="0.25">
      <c r="A56322" s="2" t="s">
        <v>7</v>
      </c>
      <c r="B56322" s="6">
        <v>44683</v>
      </c>
      <c r="C56322" s="3">
        <v>0.67708333333333337</v>
      </c>
      <c r="D56322" s="3">
        <v>0.68680555555555556</v>
      </c>
      <c r="E56322" s="2">
        <v>3.34</v>
      </c>
      <c r="F56322" s="2" t="s">
        <v>8</v>
      </c>
      <c r="H56322" s="29" t="s">
        <v>14</v>
      </c>
      <c r="I56322" s="2" t="s">
        <v>15</v>
      </c>
      <c r="J56322" s="27">
        <f t="shared" si="879"/>
        <v>13.99999999999995</v>
      </c>
    </row>
    <row r="56323" spans="1:10" x14ac:dyDescent="0.25">
      <c r="A56323" s="2" t="s">
        <v>7</v>
      </c>
      <c r="B56323" s="6">
        <v>44683</v>
      </c>
      <c r="C56323" s="3">
        <v>0.6875</v>
      </c>
      <c r="D56323" s="3">
        <v>0.6972222222222223</v>
      </c>
      <c r="E56323" s="2">
        <v>3.33</v>
      </c>
      <c r="F56323" s="2" t="s">
        <v>8</v>
      </c>
      <c r="H56323" s="29" t="s">
        <v>14</v>
      </c>
      <c r="I56323" s="2" t="s">
        <v>15</v>
      </c>
      <c r="J56323" s="27">
        <f t="shared" ref="J56323:J56386" si="880">(D56323-C56323)*1440</f>
        <v>14.00000000000011</v>
      </c>
    </row>
    <row r="56324" spans="1:10" x14ac:dyDescent="0.25">
      <c r="A56324" s="2" t="s">
        <v>7</v>
      </c>
      <c r="B56324" s="6">
        <v>44683</v>
      </c>
      <c r="C56324" s="3">
        <v>0.69791666666666663</v>
      </c>
      <c r="D56324" s="3">
        <v>0.70763888888888893</v>
      </c>
      <c r="E56324" s="2">
        <v>3.32</v>
      </c>
      <c r="F56324" s="2" t="s">
        <v>8</v>
      </c>
      <c r="H56324" s="29" t="s">
        <v>14</v>
      </c>
      <c r="I56324" s="2" t="s">
        <v>15</v>
      </c>
      <c r="J56324" s="27">
        <f t="shared" si="880"/>
        <v>14.00000000000011</v>
      </c>
    </row>
    <row r="56325" spans="1:10" x14ac:dyDescent="0.25">
      <c r="A56325" s="2" t="s">
        <v>7</v>
      </c>
      <c r="B56325" s="6">
        <v>44683</v>
      </c>
      <c r="C56325" s="3">
        <v>0.70833333333333337</v>
      </c>
      <c r="D56325" s="3">
        <v>0.71805555555555556</v>
      </c>
      <c r="E56325" s="2">
        <v>3.29</v>
      </c>
      <c r="F56325" s="2" t="s">
        <v>8</v>
      </c>
      <c r="H56325" s="29" t="s">
        <v>14</v>
      </c>
      <c r="I56325" s="2" t="s">
        <v>15</v>
      </c>
      <c r="J56325" s="27">
        <f t="shared" si="880"/>
        <v>13.99999999999995</v>
      </c>
    </row>
    <row r="56326" spans="1:10" x14ac:dyDescent="0.25">
      <c r="A56326" s="2" t="s">
        <v>7</v>
      </c>
      <c r="B56326" s="6">
        <v>44683</v>
      </c>
      <c r="C56326" s="3">
        <v>0.71875</v>
      </c>
      <c r="D56326" s="3">
        <v>0.7284722222222223</v>
      </c>
      <c r="E56326" s="2">
        <v>3.4</v>
      </c>
      <c r="F56326" s="2" t="s">
        <v>8</v>
      </c>
      <c r="H56326" s="29" t="s">
        <v>14</v>
      </c>
      <c r="I56326" s="2" t="s">
        <v>15</v>
      </c>
      <c r="J56326" s="27">
        <f t="shared" si="880"/>
        <v>14.00000000000011</v>
      </c>
    </row>
    <row r="56327" spans="1:10" x14ac:dyDescent="0.25">
      <c r="A56327" s="2" t="s">
        <v>7</v>
      </c>
      <c r="B56327" s="6">
        <v>44683</v>
      </c>
      <c r="C56327" s="3">
        <v>0.72916666666666663</v>
      </c>
      <c r="D56327" s="3">
        <v>0.73888888888888893</v>
      </c>
      <c r="E56327" s="2">
        <v>3.38</v>
      </c>
      <c r="F56327" s="2" t="s">
        <v>8</v>
      </c>
      <c r="H56327" s="29" t="s">
        <v>14</v>
      </c>
      <c r="I56327" s="2" t="s">
        <v>15</v>
      </c>
      <c r="J56327" s="27">
        <f t="shared" si="880"/>
        <v>14.00000000000011</v>
      </c>
    </row>
    <row r="56328" spans="1:10" x14ac:dyDescent="0.25">
      <c r="A56328" s="2" t="s">
        <v>7</v>
      </c>
      <c r="B56328" s="6">
        <v>44683</v>
      </c>
      <c r="C56328" s="3">
        <v>0.73958333333333337</v>
      </c>
      <c r="D56328" s="3">
        <v>0.74930555555555556</v>
      </c>
      <c r="E56328" s="2">
        <v>3.39</v>
      </c>
      <c r="F56328" s="2" t="s">
        <v>8</v>
      </c>
      <c r="H56328" s="29" t="s">
        <v>14</v>
      </c>
      <c r="I56328" s="2" t="s">
        <v>15</v>
      </c>
      <c r="J56328" s="27">
        <f t="shared" si="880"/>
        <v>13.99999999999995</v>
      </c>
    </row>
    <row r="56329" spans="1:10" x14ac:dyDescent="0.25">
      <c r="A56329" s="2" t="s">
        <v>7</v>
      </c>
      <c r="B56329" s="6">
        <v>44683</v>
      </c>
      <c r="C56329" s="3">
        <v>0.75</v>
      </c>
      <c r="D56329" s="3">
        <v>0.7597222222222223</v>
      </c>
      <c r="E56329" s="2">
        <v>3.38</v>
      </c>
      <c r="F56329" s="2" t="s">
        <v>8</v>
      </c>
      <c r="H56329" s="29" t="s">
        <v>14</v>
      </c>
      <c r="I56329" s="2" t="s">
        <v>15</v>
      </c>
      <c r="J56329" s="27">
        <f t="shared" si="880"/>
        <v>14.00000000000011</v>
      </c>
    </row>
    <row r="56330" spans="1:10" x14ac:dyDescent="0.25">
      <c r="A56330" s="2" t="s">
        <v>7</v>
      </c>
      <c r="B56330" s="6">
        <v>44683</v>
      </c>
      <c r="C56330" s="3">
        <v>0.76041666666666663</v>
      </c>
      <c r="D56330" s="3">
        <v>0.77013888888888893</v>
      </c>
      <c r="E56330" s="2">
        <v>3.39</v>
      </c>
      <c r="F56330" s="2" t="s">
        <v>8</v>
      </c>
      <c r="H56330" s="29" t="s">
        <v>14</v>
      </c>
      <c r="I56330" s="2" t="s">
        <v>15</v>
      </c>
      <c r="J56330" s="27">
        <f t="shared" si="880"/>
        <v>14.00000000000011</v>
      </c>
    </row>
    <row r="56331" spans="1:10" x14ac:dyDescent="0.25">
      <c r="A56331" s="2" t="s">
        <v>7</v>
      </c>
      <c r="B56331" s="6">
        <v>44683</v>
      </c>
      <c r="C56331" s="3">
        <v>0.77083333333333337</v>
      </c>
      <c r="D56331" s="3">
        <v>0.78055555555555556</v>
      </c>
      <c r="E56331" s="2">
        <v>3.38</v>
      </c>
      <c r="F56331" s="2" t="s">
        <v>8</v>
      </c>
      <c r="H56331" s="29" t="s">
        <v>14</v>
      </c>
      <c r="I56331" s="2" t="s">
        <v>15</v>
      </c>
      <c r="J56331" s="27">
        <f t="shared" si="880"/>
        <v>13.99999999999995</v>
      </c>
    </row>
    <row r="56332" spans="1:10" x14ac:dyDescent="0.25">
      <c r="A56332" s="2" t="s">
        <v>7</v>
      </c>
      <c r="B56332" s="6">
        <v>44683</v>
      </c>
      <c r="C56332" s="3">
        <v>0.78125</v>
      </c>
      <c r="D56332" s="3">
        <v>0.7909722222222223</v>
      </c>
      <c r="E56332" s="2">
        <v>3.38</v>
      </c>
      <c r="F56332" s="2" t="s">
        <v>8</v>
      </c>
      <c r="H56332" s="29" t="s">
        <v>14</v>
      </c>
      <c r="I56332" s="2" t="s">
        <v>15</v>
      </c>
      <c r="J56332" s="27">
        <f t="shared" si="880"/>
        <v>14.00000000000011</v>
      </c>
    </row>
    <row r="56333" spans="1:10" x14ac:dyDescent="0.25">
      <c r="A56333" s="2" t="s">
        <v>7</v>
      </c>
      <c r="B56333" s="6">
        <v>44683</v>
      </c>
      <c r="C56333" s="3">
        <v>0.79166666666666663</v>
      </c>
      <c r="D56333" s="3">
        <v>0.80138888888888893</v>
      </c>
      <c r="E56333" s="2">
        <v>3.35</v>
      </c>
      <c r="F56333" s="2" t="s">
        <v>8</v>
      </c>
      <c r="H56333" s="29" t="s">
        <v>14</v>
      </c>
      <c r="I56333" s="2" t="s">
        <v>15</v>
      </c>
      <c r="J56333" s="27">
        <f t="shared" si="880"/>
        <v>14.00000000000011</v>
      </c>
    </row>
    <row r="56334" spans="1:10" x14ac:dyDescent="0.25">
      <c r="A56334" s="2" t="s">
        <v>7</v>
      </c>
      <c r="B56334" s="6">
        <v>44683</v>
      </c>
      <c r="C56334" s="3">
        <v>0.80208333333333337</v>
      </c>
      <c r="D56334" s="3">
        <v>0.81180555555555556</v>
      </c>
      <c r="E56334" s="2">
        <v>3.39</v>
      </c>
      <c r="F56334" s="2" t="s">
        <v>8</v>
      </c>
      <c r="H56334" s="29" t="s">
        <v>14</v>
      </c>
      <c r="I56334" s="2" t="s">
        <v>15</v>
      </c>
      <c r="J56334" s="27">
        <f t="shared" si="880"/>
        <v>13.99999999999995</v>
      </c>
    </row>
    <row r="56335" spans="1:10" x14ac:dyDescent="0.25">
      <c r="A56335" s="2" t="s">
        <v>7</v>
      </c>
      <c r="B56335" s="6">
        <v>44683</v>
      </c>
      <c r="C56335" s="3">
        <v>0.8125</v>
      </c>
      <c r="D56335" s="3">
        <v>0.8222222222222223</v>
      </c>
      <c r="E56335" s="2">
        <v>3.36</v>
      </c>
      <c r="F56335" s="2" t="s">
        <v>8</v>
      </c>
      <c r="H56335" s="29" t="s">
        <v>14</v>
      </c>
      <c r="I56335" s="2" t="s">
        <v>15</v>
      </c>
      <c r="J56335" s="27">
        <f t="shared" si="880"/>
        <v>14.00000000000011</v>
      </c>
    </row>
    <row r="56336" spans="1:10" x14ac:dyDescent="0.25">
      <c r="A56336" s="2" t="s">
        <v>7</v>
      </c>
      <c r="B56336" s="6">
        <v>44683</v>
      </c>
      <c r="C56336" s="3">
        <v>0.82291666666666663</v>
      </c>
      <c r="D56336" s="3">
        <v>0.83263888888888893</v>
      </c>
      <c r="E56336" s="2">
        <v>3.38</v>
      </c>
      <c r="F56336" s="2" t="s">
        <v>8</v>
      </c>
      <c r="H56336" s="29" t="s">
        <v>14</v>
      </c>
      <c r="I56336" s="2" t="s">
        <v>15</v>
      </c>
      <c r="J56336" s="27">
        <f t="shared" si="880"/>
        <v>14.00000000000011</v>
      </c>
    </row>
    <row r="56337" spans="1:10" x14ac:dyDescent="0.25">
      <c r="A56337" s="2" t="s">
        <v>7</v>
      </c>
      <c r="B56337" s="6">
        <v>44683</v>
      </c>
      <c r="C56337" s="3">
        <v>0.83333333333333337</v>
      </c>
      <c r="D56337" s="3">
        <v>0.84305555555555556</v>
      </c>
      <c r="E56337" s="2">
        <v>3.37</v>
      </c>
      <c r="F56337" s="2" t="s">
        <v>8</v>
      </c>
      <c r="H56337" s="29" t="s">
        <v>14</v>
      </c>
      <c r="I56337" s="2" t="s">
        <v>15</v>
      </c>
      <c r="J56337" s="27">
        <f t="shared" si="880"/>
        <v>13.99999999999995</v>
      </c>
    </row>
    <row r="56338" spans="1:10" x14ac:dyDescent="0.25">
      <c r="A56338" s="2" t="s">
        <v>7</v>
      </c>
      <c r="B56338" s="6">
        <v>44683</v>
      </c>
      <c r="C56338" s="3">
        <v>0.84375</v>
      </c>
      <c r="D56338" s="3">
        <v>0.8534722222222223</v>
      </c>
      <c r="E56338" s="2">
        <v>3.44</v>
      </c>
      <c r="F56338" s="2" t="s">
        <v>8</v>
      </c>
      <c r="H56338" s="29" t="s">
        <v>14</v>
      </c>
      <c r="I56338" s="2" t="s">
        <v>15</v>
      </c>
      <c r="J56338" s="27">
        <f t="shared" si="880"/>
        <v>14.00000000000011</v>
      </c>
    </row>
    <row r="56339" spans="1:10" x14ac:dyDescent="0.25">
      <c r="A56339" s="2" t="s">
        <v>7</v>
      </c>
      <c r="B56339" s="6">
        <v>44683</v>
      </c>
      <c r="C56339" s="3">
        <v>0.85416666666666663</v>
      </c>
      <c r="D56339" s="3">
        <v>0.86388888888888893</v>
      </c>
      <c r="E56339" s="2">
        <v>3.44</v>
      </c>
      <c r="F56339" s="2" t="s">
        <v>8</v>
      </c>
      <c r="H56339" s="29" t="s">
        <v>14</v>
      </c>
      <c r="I56339" s="2" t="s">
        <v>15</v>
      </c>
      <c r="J56339" s="27">
        <f t="shared" si="880"/>
        <v>14.00000000000011</v>
      </c>
    </row>
    <row r="56340" spans="1:10" x14ac:dyDescent="0.25">
      <c r="A56340" s="2" t="s">
        <v>7</v>
      </c>
      <c r="B56340" s="6">
        <v>44683</v>
      </c>
      <c r="C56340" s="3">
        <v>0.86458333333333337</v>
      </c>
      <c r="D56340" s="3">
        <v>0.87430555555555556</v>
      </c>
      <c r="E56340" s="2">
        <v>3.44</v>
      </c>
      <c r="F56340" s="2" t="s">
        <v>8</v>
      </c>
      <c r="H56340" s="29" t="s">
        <v>14</v>
      </c>
      <c r="I56340" s="2" t="s">
        <v>15</v>
      </c>
      <c r="J56340" s="27">
        <f t="shared" si="880"/>
        <v>13.99999999999995</v>
      </c>
    </row>
    <row r="56341" spans="1:10" x14ac:dyDescent="0.25">
      <c r="A56341" s="2" t="s">
        <v>7</v>
      </c>
      <c r="B56341" s="6">
        <v>44683</v>
      </c>
      <c r="C56341" s="3">
        <v>0.875</v>
      </c>
      <c r="D56341" s="3">
        <v>0.8847222222222223</v>
      </c>
      <c r="E56341" s="2">
        <v>3.43</v>
      </c>
      <c r="F56341" s="2" t="s">
        <v>8</v>
      </c>
      <c r="H56341" s="29" t="s">
        <v>14</v>
      </c>
      <c r="I56341" s="2" t="s">
        <v>15</v>
      </c>
      <c r="J56341" s="27">
        <f t="shared" si="880"/>
        <v>14.00000000000011</v>
      </c>
    </row>
    <row r="56342" spans="1:10" x14ac:dyDescent="0.25">
      <c r="A56342" s="2" t="s">
        <v>7</v>
      </c>
      <c r="B56342" s="6">
        <v>44683</v>
      </c>
      <c r="C56342" s="3">
        <v>0.88541666666666663</v>
      </c>
      <c r="D56342" s="3">
        <v>0.89513888888888893</v>
      </c>
      <c r="E56342" s="2">
        <v>3.45</v>
      </c>
      <c r="F56342" s="2" t="s">
        <v>8</v>
      </c>
      <c r="H56342" s="29" t="s">
        <v>14</v>
      </c>
      <c r="I56342" s="2" t="s">
        <v>15</v>
      </c>
      <c r="J56342" s="27">
        <f t="shared" si="880"/>
        <v>14.00000000000011</v>
      </c>
    </row>
    <row r="56343" spans="1:10" x14ac:dyDescent="0.25">
      <c r="A56343" s="2" t="s">
        <v>7</v>
      </c>
      <c r="B56343" s="6">
        <v>44683</v>
      </c>
      <c r="C56343" s="3">
        <v>0.89583333333333337</v>
      </c>
      <c r="D56343" s="3">
        <v>0.90555555555555556</v>
      </c>
      <c r="E56343" s="2">
        <v>3.44</v>
      </c>
      <c r="F56343" s="2" t="s">
        <v>8</v>
      </c>
      <c r="H56343" s="29" t="s">
        <v>14</v>
      </c>
      <c r="I56343" s="2" t="s">
        <v>15</v>
      </c>
      <c r="J56343" s="27">
        <f t="shared" si="880"/>
        <v>13.99999999999995</v>
      </c>
    </row>
    <row r="56344" spans="1:10" x14ac:dyDescent="0.25">
      <c r="A56344" s="2" t="s">
        <v>7</v>
      </c>
      <c r="B56344" s="6">
        <v>44683</v>
      </c>
      <c r="C56344" s="3">
        <v>0.90625</v>
      </c>
      <c r="D56344" s="3">
        <v>0.9159722222222223</v>
      </c>
      <c r="E56344" s="2">
        <v>3.43</v>
      </c>
      <c r="F56344" s="2" t="s">
        <v>8</v>
      </c>
      <c r="H56344" s="29" t="s">
        <v>14</v>
      </c>
      <c r="I56344" s="2" t="s">
        <v>15</v>
      </c>
      <c r="J56344" s="27">
        <f t="shared" si="880"/>
        <v>14.00000000000011</v>
      </c>
    </row>
    <row r="56345" spans="1:10" x14ac:dyDescent="0.25">
      <c r="A56345" s="2" t="s">
        <v>7</v>
      </c>
      <c r="B56345" s="6">
        <v>44683</v>
      </c>
      <c r="C56345" s="3">
        <v>0.91666666666666663</v>
      </c>
      <c r="D56345" s="3">
        <v>0.92638888888888893</v>
      </c>
      <c r="E56345" s="2">
        <v>3.44</v>
      </c>
      <c r="F56345" s="2" t="s">
        <v>8</v>
      </c>
      <c r="H56345" s="29" t="s">
        <v>14</v>
      </c>
      <c r="I56345" s="2" t="s">
        <v>15</v>
      </c>
      <c r="J56345" s="27">
        <f t="shared" si="880"/>
        <v>14.00000000000011</v>
      </c>
    </row>
    <row r="56346" spans="1:10" x14ac:dyDescent="0.25">
      <c r="A56346" s="2" t="s">
        <v>7</v>
      </c>
      <c r="B56346" s="6">
        <v>44683</v>
      </c>
      <c r="C56346" s="3">
        <v>0.92708333333333337</v>
      </c>
      <c r="D56346" s="3">
        <v>0.93680555555555556</v>
      </c>
      <c r="E56346" s="2">
        <v>3.46</v>
      </c>
      <c r="F56346" s="2" t="s">
        <v>8</v>
      </c>
      <c r="H56346" s="29" t="s">
        <v>14</v>
      </c>
      <c r="I56346" s="2" t="s">
        <v>15</v>
      </c>
      <c r="J56346" s="27">
        <f t="shared" si="880"/>
        <v>13.99999999999995</v>
      </c>
    </row>
    <row r="56347" spans="1:10" x14ac:dyDescent="0.25">
      <c r="A56347" s="2" t="s">
        <v>7</v>
      </c>
      <c r="B56347" s="6">
        <v>44683</v>
      </c>
      <c r="C56347" s="3">
        <v>0.9375</v>
      </c>
      <c r="D56347" s="3">
        <v>0.9472222222222223</v>
      </c>
      <c r="E56347" s="2">
        <v>3.44</v>
      </c>
      <c r="F56347" s="2" t="s">
        <v>8</v>
      </c>
      <c r="H56347" s="29" t="s">
        <v>14</v>
      </c>
      <c r="I56347" s="2" t="s">
        <v>15</v>
      </c>
      <c r="J56347" s="27">
        <f t="shared" si="880"/>
        <v>14.00000000000011</v>
      </c>
    </row>
    <row r="56348" spans="1:10" x14ac:dyDescent="0.25">
      <c r="A56348" s="2" t="s">
        <v>7</v>
      </c>
      <c r="B56348" s="6">
        <v>44683</v>
      </c>
      <c r="C56348" s="3">
        <v>0.94791666666666663</v>
      </c>
      <c r="D56348" s="3">
        <v>0.95763888888888893</v>
      </c>
      <c r="E56348" s="2">
        <v>3.45</v>
      </c>
      <c r="F56348" s="2" t="s">
        <v>8</v>
      </c>
      <c r="H56348" s="29" t="s">
        <v>14</v>
      </c>
      <c r="I56348" s="2" t="s">
        <v>15</v>
      </c>
      <c r="J56348" s="27">
        <f t="shared" si="880"/>
        <v>14.00000000000011</v>
      </c>
    </row>
    <row r="56349" spans="1:10" x14ac:dyDescent="0.25">
      <c r="A56349" s="2" t="s">
        <v>7</v>
      </c>
      <c r="B56349" s="6">
        <v>44683</v>
      </c>
      <c r="C56349" s="3">
        <v>0.95833333333333337</v>
      </c>
      <c r="D56349" s="3">
        <v>0.96805555555555556</v>
      </c>
      <c r="E56349" s="2">
        <v>3.42</v>
      </c>
      <c r="F56349" s="2" t="s">
        <v>8</v>
      </c>
      <c r="H56349" s="29" t="s">
        <v>14</v>
      </c>
      <c r="I56349" s="2" t="s">
        <v>15</v>
      </c>
      <c r="J56349" s="27">
        <f t="shared" si="880"/>
        <v>13.99999999999995</v>
      </c>
    </row>
    <row r="56350" spans="1:10" x14ac:dyDescent="0.25">
      <c r="A56350" s="2" t="s">
        <v>7</v>
      </c>
      <c r="B56350" s="6">
        <v>44683</v>
      </c>
      <c r="C56350" s="3">
        <v>0.96875</v>
      </c>
      <c r="D56350" s="3">
        <v>0.9784722222222223</v>
      </c>
      <c r="E56350" s="2">
        <v>3.46</v>
      </c>
      <c r="F56350" s="2" t="s">
        <v>8</v>
      </c>
      <c r="H56350" s="29" t="s">
        <v>14</v>
      </c>
      <c r="I56350" s="2" t="s">
        <v>15</v>
      </c>
      <c r="J56350" s="27">
        <f t="shared" si="880"/>
        <v>14.00000000000011</v>
      </c>
    </row>
    <row r="56351" spans="1:10" x14ac:dyDescent="0.25">
      <c r="A56351" s="2" t="s">
        <v>7</v>
      </c>
      <c r="B56351" s="6">
        <v>44683</v>
      </c>
      <c r="C56351" s="3">
        <v>0.97916666666666663</v>
      </c>
      <c r="D56351" s="3">
        <v>0.98888888888888893</v>
      </c>
      <c r="E56351" s="2">
        <v>3.44</v>
      </c>
      <c r="F56351" s="2" t="s">
        <v>8</v>
      </c>
      <c r="H56351" s="29" t="s">
        <v>14</v>
      </c>
      <c r="I56351" s="2" t="s">
        <v>15</v>
      </c>
      <c r="J56351" s="27">
        <f t="shared" si="880"/>
        <v>14.00000000000011</v>
      </c>
    </row>
    <row r="56352" spans="1:10" x14ac:dyDescent="0.25">
      <c r="A56352" s="2" t="s">
        <v>7</v>
      </c>
      <c r="B56352" s="6">
        <v>44683</v>
      </c>
      <c r="C56352" s="3">
        <v>0.98958333333333337</v>
      </c>
      <c r="D56352" s="3">
        <v>0.99930555555555556</v>
      </c>
      <c r="E56352" s="2">
        <v>3.43</v>
      </c>
      <c r="F56352" s="2" t="s">
        <v>8</v>
      </c>
      <c r="H56352" s="29" t="s">
        <v>14</v>
      </c>
      <c r="I56352" s="2" t="s">
        <v>15</v>
      </c>
      <c r="J56352" s="27">
        <f t="shared" si="880"/>
        <v>13.99999999999995</v>
      </c>
    </row>
    <row r="56353" spans="1:10" x14ac:dyDescent="0.25">
      <c r="A56353" s="2" t="s">
        <v>7</v>
      </c>
      <c r="B56353" s="6">
        <v>44684</v>
      </c>
      <c r="C56353" s="3">
        <v>0</v>
      </c>
      <c r="D56353" s="3">
        <v>9.7222222222222224E-3</v>
      </c>
      <c r="E56353" s="2">
        <v>3.4</v>
      </c>
      <c r="F56353" s="2" t="s">
        <v>8</v>
      </c>
      <c r="H56353" s="29" t="s">
        <v>14</v>
      </c>
      <c r="I56353" s="2" t="s">
        <v>15</v>
      </c>
      <c r="J56353" s="27">
        <f t="shared" si="880"/>
        <v>14</v>
      </c>
    </row>
    <row r="56354" spans="1:10" x14ac:dyDescent="0.25">
      <c r="A56354" s="2" t="s">
        <v>7</v>
      </c>
      <c r="B56354" s="6">
        <v>44684</v>
      </c>
      <c r="C56354" s="3">
        <v>1.0416666666666666E-2</v>
      </c>
      <c r="D56354" s="3">
        <v>2.013888888888889E-2</v>
      </c>
      <c r="E56354" s="2">
        <v>3.41</v>
      </c>
      <c r="F56354" s="2" t="s">
        <v>8</v>
      </c>
      <c r="H56354" s="29" t="s">
        <v>14</v>
      </c>
      <c r="I56354" s="2" t="s">
        <v>15</v>
      </c>
      <c r="J56354" s="27">
        <f t="shared" si="880"/>
        <v>14.000000000000004</v>
      </c>
    </row>
    <row r="56355" spans="1:10" x14ac:dyDescent="0.25">
      <c r="A56355" s="2" t="s">
        <v>7</v>
      </c>
      <c r="B56355" s="6">
        <v>44684</v>
      </c>
      <c r="C56355" s="3">
        <v>2.0833333333333332E-2</v>
      </c>
      <c r="D56355" s="3">
        <v>3.0555555555555555E-2</v>
      </c>
      <c r="E56355" s="2">
        <v>3.48</v>
      </c>
      <c r="F56355" s="2" t="s">
        <v>8</v>
      </c>
      <c r="H56355" s="29" t="s">
        <v>14</v>
      </c>
      <c r="I56355" s="2" t="s">
        <v>15</v>
      </c>
      <c r="J56355" s="27">
        <f t="shared" si="880"/>
        <v>14</v>
      </c>
    </row>
    <row r="56356" spans="1:10" x14ac:dyDescent="0.25">
      <c r="A56356" s="2" t="s">
        <v>7</v>
      </c>
      <c r="B56356" s="6">
        <v>44684</v>
      </c>
      <c r="C56356" s="3">
        <v>3.125E-2</v>
      </c>
      <c r="D56356" s="3">
        <v>4.0972222222222222E-2</v>
      </c>
      <c r="E56356" s="2">
        <v>3.45</v>
      </c>
      <c r="F56356" s="2" t="s">
        <v>8</v>
      </c>
      <c r="H56356" s="29" t="s">
        <v>14</v>
      </c>
      <c r="I56356" s="2" t="s">
        <v>15</v>
      </c>
      <c r="J56356" s="27">
        <f t="shared" si="880"/>
        <v>14</v>
      </c>
    </row>
    <row r="56357" spans="1:10" x14ac:dyDescent="0.25">
      <c r="A56357" s="2" t="s">
        <v>7</v>
      </c>
      <c r="B56357" s="6">
        <v>44684</v>
      </c>
      <c r="C56357" s="3">
        <v>4.1666666666666664E-2</v>
      </c>
      <c r="D56357" s="3">
        <v>5.1388888888888894E-2</v>
      </c>
      <c r="E56357" s="2">
        <v>3.49</v>
      </c>
      <c r="F56357" s="2" t="s">
        <v>8</v>
      </c>
      <c r="H56357" s="29" t="s">
        <v>14</v>
      </c>
      <c r="I56357" s="2" t="s">
        <v>15</v>
      </c>
      <c r="J56357" s="27">
        <f t="shared" si="880"/>
        <v>14.000000000000011</v>
      </c>
    </row>
    <row r="56358" spans="1:10" x14ac:dyDescent="0.25">
      <c r="A56358" s="2" t="s">
        <v>7</v>
      </c>
      <c r="B56358" s="6">
        <v>44684</v>
      </c>
      <c r="C56358" s="3">
        <v>5.2083333333333336E-2</v>
      </c>
      <c r="D56358" s="3">
        <v>6.1805555555555558E-2</v>
      </c>
      <c r="E56358" s="2">
        <v>3.51</v>
      </c>
      <c r="F56358" s="2" t="s">
        <v>8</v>
      </c>
      <c r="H56358" s="29" t="s">
        <v>14</v>
      </c>
      <c r="I56358" s="2" t="s">
        <v>15</v>
      </c>
      <c r="J56358" s="27">
        <f t="shared" si="880"/>
        <v>14</v>
      </c>
    </row>
    <row r="56359" spans="1:10" x14ac:dyDescent="0.25">
      <c r="A56359" s="2" t="s">
        <v>7</v>
      </c>
      <c r="B56359" s="6">
        <v>44684</v>
      </c>
      <c r="C56359" s="3">
        <v>6.25E-2</v>
      </c>
      <c r="D56359" s="3">
        <v>7.2222222222222229E-2</v>
      </c>
      <c r="E56359" s="2">
        <v>3.5</v>
      </c>
      <c r="F56359" s="2" t="s">
        <v>8</v>
      </c>
      <c r="H56359" s="29" t="s">
        <v>14</v>
      </c>
      <c r="I56359" s="2" t="s">
        <v>15</v>
      </c>
      <c r="J56359" s="27">
        <f t="shared" si="880"/>
        <v>14.000000000000011</v>
      </c>
    </row>
    <row r="56360" spans="1:10" x14ac:dyDescent="0.25">
      <c r="A56360" s="2" t="s">
        <v>7</v>
      </c>
      <c r="B56360" s="6">
        <v>44684</v>
      </c>
      <c r="C56360" s="3">
        <v>7.2916666666666671E-2</v>
      </c>
      <c r="D56360" s="3">
        <v>8.2638888888888887E-2</v>
      </c>
      <c r="E56360" s="2">
        <v>3.48</v>
      </c>
      <c r="F56360" s="2" t="s">
        <v>8</v>
      </c>
      <c r="H56360" s="29" t="s">
        <v>14</v>
      </c>
      <c r="I56360" s="2" t="s">
        <v>15</v>
      </c>
      <c r="J56360" s="27">
        <f t="shared" si="880"/>
        <v>13.999999999999989</v>
      </c>
    </row>
    <row r="56361" spans="1:10" x14ac:dyDescent="0.25">
      <c r="A56361" s="2" t="s">
        <v>7</v>
      </c>
      <c r="B56361" s="6">
        <v>44684</v>
      </c>
      <c r="C56361" s="3">
        <v>8.3333333333333329E-2</v>
      </c>
      <c r="D56361" s="3">
        <v>9.3055555555555558E-2</v>
      </c>
      <c r="E56361" s="2">
        <v>3.48</v>
      </c>
      <c r="F56361" s="2" t="s">
        <v>8</v>
      </c>
      <c r="H56361" s="29" t="s">
        <v>14</v>
      </c>
      <c r="I56361" s="2" t="s">
        <v>15</v>
      </c>
      <c r="J56361" s="27">
        <f t="shared" si="880"/>
        <v>14.000000000000011</v>
      </c>
    </row>
    <row r="56362" spans="1:10" x14ac:dyDescent="0.25">
      <c r="A56362" s="2" t="s">
        <v>7</v>
      </c>
      <c r="B56362" s="6">
        <v>44684</v>
      </c>
      <c r="C56362" s="3">
        <v>9.375E-2</v>
      </c>
      <c r="D56362" s="3">
        <v>0.10347222222222223</v>
      </c>
      <c r="E56362" s="2">
        <v>3.51</v>
      </c>
      <c r="F56362" s="2" t="s">
        <v>8</v>
      </c>
      <c r="H56362" s="29" t="s">
        <v>14</v>
      </c>
      <c r="I56362" s="2" t="s">
        <v>15</v>
      </c>
      <c r="J56362" s="27">
        <f t="shared" si="880"/>
        <v>14.000000000000011</v>
      </c>
    </row>
    <row r="56363" spans="1:10" x14ac:dyDescent="0.25">
      <c r="A56363" s="2" t="s">
        <v>7</v>
      </c>
      <c r="B56363" s="6">
        <v>44684</v>
      </c>
      <c r="C56363" s="3">
        <v>0.10416666666666667</v>
      </c>
      <c r="D56363" s="3">
        <v>0.11388888888888889</v>
      </c>
      <c r="E56363" s="2">
        <v>3.47</v>
      </c>
      <c r="F56363" s="2" t="s">
        <v>8</v>
      </c>
      <c r="H56363" s="29" t="s">
        <v>14</v>
      </c>
      <c r="I56363" s="2" t="s">
        <v>15</v>
      </c>
      <c r="J56363" s="27">
        <f t="shared" si="880"/>
        <v>13.999999999999989</v>
      </c>
    </row>
    <row r="56364" spans="1:10" x14ac:dyDescent="0.25">
      <c r="A56364" s="2" t="s">
        <v>7</v>
      </c>
      <c r="B56364" s="6">
        <v>44684</v>
      </c>
      <c r="C56364" s="3">
        <v>0.11458333333333333</v>
      </c>
      <c r="D56364" s="3">
        <v>0.12430555555555556</v>
      </c>
      <c r="E56364" s="2">
        <v>3.5</v>
      </c>
      <c r="F56364" s="2" t="s">
        <v>8</v>
      </c>
      <c r="H56364" s="29" t="s">
        <v>14</v>
      </c>
      <c r="I56364" s="2" t="s">
        <v>15</v>
      </c>
      <c r="J56364" s="27">
        <f t="shared" si="880"/>
        <v>14.000000000000011</v>
      </c>
    </row>
    <row r="56365" spans="1:10" x14ac:dyDescent="0.25">
      <c r="A56365" s="2" t="s">
        <v>7</v>
      </c>
      <c r="B56365" s="6">
        <v>44684</v>
      </c>
      <c r="C56365" s="3">
        <v>0.125</v>
      </c>
      <c r="D56365" s="3">
        <v>0.13472222222222222</v>
      </c>
      <c r="E56365" s="2">
        <v>3.48</v>
      </c>
      <c r="F56365" s="2" t="s">
        <v>8</v>
      </c>
      <c r="H56365" s="29" t="s">
        <v>14</v>
      </c>
      <c r="I56365" s="2" t="s">
        <v>15</v>
      </c>
      <c r="J56365" s="27">
        <f t="shared" si="880"/>
        <v>13.999999999999989</v>
      </c>
    </row>
    <row r="56366" spans="1:10" x14ac:dyDescent="0.25">
      <c r="A56366" s="2" t="s">
        <v>7</v>
      </c>
      <c r="B56366" s="6">
        <v>44684</v>
      </c>
      <c r="C56366" s="3">
        <v>0.13541666666666666</v>
      </c>
      <c r="D56366" s="3">
        <v>0.1451388888888889</v>
      </c>
      <c r="E56366" s="2">
        <v>3.49</v>
      </c>
      <c r="F56366" s="2" t="s">
        <v>8</v>
      </c>
      <c r="H56366" s="29" t="s">
        <v>14</v>
      </c>
      <c r="I56366" s="2" t="s">
        <v>15</v>
      </c>
      <c r="J56366" s="27">
        <f t="shared" si="880"/>
        <v>14.00000000000003</v>
      </c>
    </row>
    <row r="56367" spans="1:10" x14ac:dyDescent="0.25">
      <c r="A56367" s="2" t="s">
        <v>7</v>
      </c>
      <c r="B56367" s="6">
        <v>44684</v>
      </c>
      <c r="C56367" s="3">
        <v>0.14583333333333334</v>
      </c>
      <c r="D56367" s="3">
        <v>0.15555555555555556</v>
      </c>
      <c r="E56367" s="2">
        <v>3.54</v>
      </c>
      <c r="F56367" s="2" t="s">
        <v>8</v>
      </c>
      <c r="H56367" s="29" t="s">
        <v>14</v>
      </c>
      <c r="I56367" s="2" t="s">
        <v>15</v>
      </c>
      <c r="J56367" s="27">
        <f t="shared" si="880"/>
        <v>13.999999999999989</v>
      </c>
    </row>
    <row r="56368" spans="1:10" x14ac:dyDescent="0.25">
      <c r="A56368" s="2" t="s">
        <v>7</v>
      </c>
      <c r="B56368" s="6">
        <v>44684</v>
      </c>
      <c r="C56368" s="3">
        <v>0.15625</v>
      </c>
      <c r="D56368" s="3">
        <v>0.16597222222222222</v>
      </c>
      <c r="E56368" s="2">
        <v>3.49</v>
      </c>
      <c r="F56368" s="2" t="s">
        <v>8</v>
      </c>
      <c r="H56368" s="29" t="s">
        <v>14</v>
      </c>
      <c r="I56368" s="2" t="s">
        <v>15</v>
      </c>
      <c r="J56368" s="27">
        <f t="shared" si="880"/>
        <v>13.999999999999989</v>
      </c>
    </row>
    <row r="56369" spans="1:10" x14ac:dyDescent="0.25">
      <c r="A56369" s="2" t="s">
        <v>7</v>
      </c>
      <c r="B56369" s="6">
        <v>44684</v>
      </c>
      <c r="C56369" s="3">
        <v>0.16666666666666666</v>
      </c>
      <c r="D56369" s="3">
        <v>0.1763888888888889</v>
      </c>
      <c r="E56369" s="2">
        <v>3.49</v>
      </c>
      <c r="F56369" s="2" t="s">
        <v>8</v>
      </c>
      <c r="H56369" s="29" t="s">
        <v>14</v>
      </c>
      <c r="I56369" s="2" t="s">
        <v>15</v>
      </c>
      <c r="J56369" s="27">
        <f t="shared" si="880"/>
        <v>14.00000000000003</v>
      </c>
    </row>
    <row r="56370" spans="1:10" x14ac:dyDescent="0.25">
      <c r="A56370" s="2" t="s">
        <v>7</v>
      </c>
      <c r="B56370" s="6">
        <v>44684</v>
      </c>
      <c r="C56370" s="3">
        <v>0.17708333333333334</v>
      </c>
      <c r="D56370" s="3">
        <v>0.18680555555555556</v>
      </c>
      <c r="E56370" s="2">
        <v>3.54</v>
      </c>
      <c r="F56370" s="2" t="s">
        <v>8</v>
      </c>
      <c r="H56370" s="29" t="s">
        <v>14</v>
      </c>
      <c r="I56370" s="2" t="s">
        <v>15</v>
      </c>
      <c r="J56370" s="27">
        <f t="shared" si="880"/>
        <v>13.999999999999989</v>
      </c>
    </row>
    <row r="56371" spans="1:10" x14ac:dyDescent="0.25">
      <c r="A56371" s="2" t="s">
        <v>7</v>
      </c>
      <c r="B56371" s="6">
        <v>44684</v>
      </c>
      <c r="C56371" s="3">
        <v>0.1875</v>
      </c>
      <c r="D56371" s="3">
        <v>0.19722222222222222</v>
      </c>
      <c r="E56371" s="2">
        <v>3.53</v>
      </c>
      <c r="F56371" s="2" t="s">
        <v>8</v>
      </c>
      <c r="H56371" s="29" t="s">
        <v>14</v>
      </c>
      <c r="I56371" s="2" t="s">
        <v>15</v>
      </c>
      <c r="J56371" s="27">
        <f t="shared" si="880"/>
        <v>13.999999999999989</v>
      </c>
    </row>
    <row r="56372" spans="1:10" x14ac:dyDescent="0.25">
      <c r="A56372" s="2" t="s">
        <v>7</v>
      </c>
      <c r="B56372" s="6">
        <v>44684</v>
      </c>
      <c r="C56372" s="3">
        <v>0.19791666666666666</v>
      </c>
      <c r="D56372" s="3">
        <v>0.2076388888888889</v>
      </c>
      <c r="E56372" s="2">
        <v>3.53</v>
      </c>
      <c r="F56372" s="2" t="s">
        <v>8</v>
      </c>
      <c r="H56372" s="29" t="s">
        <v>14</v>
      </c>
      <c r="I56372" s="2" t="s">
        <v>15</v>
      </c>
      <c r="J56372" s="27">
        <f t="shared" si="880"/>
        <v>14.00000000000003</v>
      </c>
    </row>
    <row r="56373" spans="1:10" x14ac:dyDescent="0.25">
      <c r="A56373" s="2" t="s">
        <v>7</v>
      </c>
      <c r="B56373" s="6">
        <v>44684</v>
      </c>
      <c r="C56373" s="3">
        <v>0.20833333333333334</v>
      </c>
      <c r="D56373" s="3">
        <v>0.21805555555555556</v>
      </c>
      <c r="E56373" s="2">
        <v>3.52</v>
      </c>
      <c r="F56373" s="2" t="s">
        <v>8</v>
      </c>
      <c r="H56373" s="29" t="s">
        <v>14</v>
      </c>
      <c r="I56373" s="2" t="s">
        <v>15</v>
      </c>
      <c r="J56373" s="27">
        <f t="shared" si="880"/>
        <v>13.999999999999989</v>
      </c>
    </row>
    <row r="56374" spans="1:10" x14ac:dyDescent="0.25">
      <c r="A56374" s="2" t="s">
        <v>7</v>
      </c>
      <c r="B56374" s="6">
        <v>44684</v>
      </c>
      <c r="C56374" s="3">
        <v>0.21875</v>
      </c>
      <c r="D56374" s="3">
        <v>0.22847222222222222</v>
      </c>
      <c r="E56374" s="2">
        <v>3.52</v>
      </c>
      <c r="F56374" s="2" t="s">
        <v>8</v>
      </c>
      <c r="H56374" s="29" t="s">
        <v>14</v>
      </c>
      <c r="I56374" s="2" t="s">
        <v>15</v>
      </c>
      <c r="J56374" s="27">
        <f t="shared" si="880"/>
        <v>13.999999999999989</v>
      </c>
    </row>
    <row r="56375" spans="1:10" x14ac:dyDescent="0.25">
      <c r="A56375" s="2" t="s">
        <v>7</v>
      </c>
      <c r="B56375" s="6">
        <v>44684</v>
      </c>
      <c r="C56375" s="3">
        <v>0.22916666666666666</v>
      </c>
      <c r="D56375" s="3">
        <v>0.2388888888888889</v>
      </c>
      <c r="E56375" s="2">
        <v>3.53</v>
      </c>
      <c r="F56375" s="2" t="s">
        <v>8</v>
      </c>
      <c r="H56375" s="29" t="s">
        <v>14</v>
      </c>
      <c r="I56375" s="2" t="s">
        <v>15</v>
      </c>
      <c r="J56375" s="27">
        <f t="shared" si="880"/>
        <v>14.00000000000003</v>
      </c>
    </row>
    <row r="56376" spans="1:10" x14ac:dyDescent="0.25">
      <c r="A56376" s="2" t="s">
        <v>7</v>
      </c>
      <c r="B56376" s="6">
        <v>44684</v>
      </c>
      <c r="C56376" s="3">
        <v>0.23958333333333334</v>
      </c>
      <c r="D56376" s="3">
        <v>0.24930555555555556</v>
      </c>
      <c r="E56376" s="2">
        <v>3.52</v>
      </c>
      <c r="F56376" s="2" t="s">
        <v>8</v>
      </c>
      <c r="H56376" s="29" t="s">
        <v>14</v>
      </c>
      <c r="I56376" s="2" t="s">
        <v>15</v>
      </c>
      <c r="J56376" s="27">
        <f t="shared" si="880"/>
        <v>13.999999999999989</v>
      </c>
    </row>
    <row r="56377" spans="1:10" x14ac:dyDescent="0.25">
      <c r="A56377" s="2" t="s">
        <v>7</v>
      </c>
      <c r="B56377" s="6">
        <v>44684</v>
      </c>
      <c r="C56377" s="3">
        <v>0.25</v>
      </c>
      <c r="D56377" s="3">
        <v>0.25972222222222224</v>
      </c>
      <c r="E56377" s="2">
        <v>3.54</v>
      </c>
      <c r="F56377" s="2" t="s">
        <v>8</v>
      </c>
      <c r="H56377" s="29" t="s">
        <v>14</v>
      </c>
      <c r="I56377" s="2" t="s">
        <v>15</v>
      </c>
      <c r="J56377" s="27">
        <f t="shared" si="880"/>
        <v>14.00000000000003</v>
      </c>
    </row>
    <row r="56378" spans="1:10" x14ac:dyDescent="0.25">
      <c r="A56378" s="2" t="s">
        <v>7</v>
      </c>
      <c r="B56378" s="6">
        <v>44684</v>
      </c>
      <c r="C56378" s="3">
        <v>0.26041666666666669</v>
      </c>
      <c r="D56378" s="3">
        <v>0.27013888888888887</v>
      </c>
      <c r="E56378" s="2">
        <v>3.51</v>
      </c>
      <c r="F56378" s="2" t="s">
        <v>8</v>
      </c>
      <c r="H56378" s="29" t="s">
        <v>14</v>
      </c>
      <c r="I56378" s="2" t="s">
        <v>15</v>
      </c>
      <c r="J56378" s="27">
        <f t="shared" si="880"/>
        <v>13.99999999999995</v>
      </c>
    </row>
    <row r="56379" spans="1:10" x14ac:dyDescent="0.25">
      <c r="A56379" s="2" t="s">
        <v>7</v>
      </c>
      <c r="B56379" s="6">
        <v>44684</v>
      </c>
      <c r="C56379" s="3">
        <v>0.27083333333333331</v>
      </c>
      <c r="D56379" s="3">
        <v>0.28055555555555556</v>
      </c>
      <c r="E56379" s="2">
        <v>3.51</v>
      </c>
      <c r="F56379" s="2" t="s">
        <v>8</v>
      </c>
      <c r="H56379" s="29" t="s">
        <v>14</v>
      </c>
      <c r="I56379" s="2" t="s">
        <v>15</v>
      </c>
      <c r="J56379" s="27">
        <f t="shared" si="880"/>
        <v>14.00000000000003</v>
      </c>
    </row>
    <row r="56380" spans="1:10" x14ac:dyDescent="0.25">
      <c r="A56380" s="2" t="s">
        <v>7</v>
      </c>
      <c r="B56380" s="6">
        <v>44684</v>
      </c>
      <c r="C56380" s="3">
        <v>0.28125</v>
      </c>
      <c r="D56380" s="3">
        <v>0.29097222222222224</v>
      </c>
      <c r="E56380" s="2">
        <v>3.47</v>
      </c>
      <c r="F56380" s="2" t="s">
        <v>8</v>
      </c>
      <c r="H56380" s="29" t="s">
        <v>14</v>
      </c>
      <c r="I56380" s="2" t="s">
        <v>15</v>
      </c>
      <c r="J56380" s="27">
        <f t="shared" si="880"/>
        <v>14.00000000000003</v>
      </c>
    </row>
    <row r="56381" spans="1:10" x14ac:dyDescent="0.25">
      <c r="A56381" s="2" t="s">
        <v>7</v>
      </c>
      <c r="B56381" s="6">
        <v>44684</v>
      </c>
      <c r="C56381" s="3">
        <v>0.29166666666666669</v>
      </c>
      <c r="D56381" s="3">
        <v>0.30138888888888887</v>
      </c>
      <c r="E56381" s="2">
        <v>3.52</v>
      </c>
      <c r="F56381" s="2" t="s">
        <v>8</v>
      </c>
      <c r="H56381" s="29" t="s">
        <v>14</v>
      </c>
      <c r="I56381" s="2" t="s">
        <v>15</v>
      </c>
      <c r="J56381" s="27">
        <f t="shared" si="880"/>
        <v>13.99999999999995</v>
      </c>
    </row>
    <row r="56382" spans="1:10" x14ac:dyDescent="0.25">
      <c r="A56382" s="2" t="s">
        <v>7</v>
      </c>
      <c r="B56382" s="6">
        <v>44684</v>
      </c>
      <c r="C56382" s="3">
        <v>0.30208333333333331</v>
      </c>
      <c r="D56382" s="3">
        <v>0.31180555555555556</v>
      </c>
      <c r="E56382" s="2">
        <v>3.5</v>
      </c>
      <c r="F56382" s="2" t="s">
        <v>8</v>
      </c>
      <c r="H56382" s="29" t="s">
        <v>14</v>
      </c>
      <c r="I56382" s="2" t="s">
        <v>15</v>
      </c>
      <c r="J56382" s="27">
        <f t="shared" si="880"/>
        <v>14.00000000000003</v>
      </c>
    </row>
    <row r="56383" spans="1:10" x14ac:dyDescent="0.25">
      <c r="A56383" s="2" t="s">
        <v>7</v>
      </c>
      <c r="B56383" s="6">
        <v>44684</v>
      </c>
      <c r="C56383" s="3">
        <v>0.3125</v>
      </c>
      <c r="D56383" s="3">
        <v>0.32222222222222224</v>
      </c>
      <c r="E56383" s="2">
        <v>3.5</v>
      </c>
      <c r="F56383" s="2" t="s">
        <v>8</v>
      </c>
      <c r="H56383" s="29" t="s">
        <v>14</v>
      </c>
      <c r="I56383" s="2" t="s">
        <v>15</v>
      </c>
      <c r="J56383" s="27">
        <f t="shared" si="880"/>
        <v>14.00000000000003</v>
      </c>
    </row>
    <row r="56384" spans="1:10" x14ac:dyDescent="0.25">
      <c r="A56384" s="2" t="s">
        <v>7</v>
      </c>
      <c r="B56384" s="6">
        <v>44684</v>
      </c>
      <c r="C56384" s="3">
        <v>0.32291666666666669</v>
      </c>
      <c r="D56384" s="3">
        <v>0.33263888888888887</v>
      </c>
      <c r="E56384" s="2">
        <v>3.48</v>
      </c>
      <c r="F56384" s="2" t="s">
        <v>8</v>
      </c>
      <c r="H56384" s="29" t="s">
        <v>14</v>
      </c>
      <c r="I56384" s="2" t="s">
        <v>15</v>
      </c>
      <c r="J56384" s="27">
        <f t="shared" si="880"/>
        <v>13.99999999999995</v>
      </c>
    </row>
    <row r="56385" spans="1:10" x14ac:dyDescent="0.25">
      <c r="A56385" s="2" t="s">
        <v>7</v>
      </c>
      <c r="B56385" s="6">
        <v>44684</v>
      </c>
      <c r="C56385" s="3">
        <v>0.33333333333333331</v>
      </c>
      <c r="D56385" s="3">
        <v>0.3430555555555555</v>
      </c>
      <c r="E56385" s="2">
        <v>3.49</v>
      </c>
      <c r="F56385" s="2" t="s">
        <v>8</v>
      </c>
      <c r="H56385" s="29" t="s">
        <v>14</v>
      </c>
      <c r="I56385" s="2" t="s">
        <v>15</v>
      </c>
      <c r="J56385" s="27">
        <f t="shared" si="880"/>
        <v>13.99999999999995</v>
      </c>
    </row>
    <row r="56386" spans="1:10" x14ac:dyDescent="0.25">
      <c r="A56386" s="2" t="s">
        <v>7</v>
      </c>
      <c r="B56386" s="6">
        <v>44684</v>
      </c>
      <c r="C56386" s="3">
        <v>0.34375</v>
      </c>
      <c r="D56386" s="3">
        <v>0.35347222222222219</v>
      </c>
      <c r="E56386" s="2">
        <v>3.5</v>
      </c>
      <c r="F56386" s="2" t="s">
        <v>8</v>
      </c>
      <c r="H56386" s="29" t="s">
        <v>14</v>
      </c>
      <c r="I56386" s="2" t="s">
        <v>15</v>
      </c>
      <c r="J56386" s="27">
        <f t="shared" si="880"/>
        <v>13.99999999999995</v>
      </c>
    </row>
    <row r="56387" spans="1:10" x14ac:dyDescent="0.25">
      <c r="A56387" s="2" t="s">
        <v>7</v>
      </c>
      <c r="B56387" s="6">
        <v>44684</v>
      </c>
      <c r="C56387" s="3">
        <v>0.35416666666666669</v>
      </c>
      <c r="D56387" s="3">
        <v>0.36388888888888887</v>
      </c>
      <c r="E56387" s="2">
        <v>3.48</v>
      </c>
      <c r="F56387" s="2" t="s">
        <v>8</v>
      </c>
      <c r="H56387" s="29" t="s">
        <v>14</v>
      </c>
      <c r="I56387" s="2" t="s">
        <v>15</v>
      </c>
      <c r="J56387" s="27">
        <f t="shared" ref="J56387:J56450" si="881">(D56387-C56387)*1440</f>
        <v>13.99999999999995</v>
      </c>
    </row>
    <row r="56388" spans="1:10" x14ac:dyDescent="0.25">
      <c r="A56388" s="2" t="s">
        <v>7</v>
      </c>
      <c r="B56388" s="6">
        <v>44684</v>
      </c>
      <c r="C56388" s="3">
        <v>0.36458333333333331</v>
      </c>
      <c r="D56388" s="3">
        <v>0.3743055555555555</v>
      </c>
      <c r="E56388" s="2">
        <v>3.49</v>
      </c>
      <c r="F56388" s="2" t="s">
        <v>8</v>
      </c>
      <c r="H56388" s="29" t="s">
        <v>14</v>
      </c>
      <c r="I56388" s="2" t="s">
        <v>15</v>
      </c>
      <c r="J56388" s="27">
        <f t="shared" si="881"/>
        <v>13.99999999999995</v>
      </c>
    </row>
    <row r="56389" spans="1:10" x14ac:dyDescent="0.25">
      <c r="A56389" s="2" t="s">
        <v>7</v>
      </c>
      <c r="B56389" s="6">
        <v>44684</v>
      </c>
      <c r="C56389" s="3">
        <v>0.375</v>
      </c>
      <c r="D56389" s="3">
        <v>0.38472222222222219</v>
      </c>
      <c r="E56389" s="2">
        <v>3.46</v>
      </c>
      <c r="F56389" s="2" t="s">
        <v>8</v>
      </c>
      <c r="H56389" s="29" t="s">
        <v>14</v>
      </c>
      <c r="I56389" s="2" t="s">
        <v>15</v>
      </c>
      <c r="J56389" s="27">
        <f t="shared" si="881"/>
        <v>13.99999999999995</v>
      </c>
    </row>
    <row r="56390" spans="1:10" x14ac:dyDescent="0.25">
      <c r="A56390" s="2" t="s">
        <v>7</v>
      </c>
      <c r="B56390" s="6">
        <v>44684</v>
      </c>
      <c r="C56390" s="3">
        <v>0.38541666666666669</v>
      </c>
      <c r="D56390" s="3">
        <v>0.39513888888888887</v>
      </c>
      <c r="E56390" s="2">
        <v>3.47</v>
      </c>
      <c r="F56390" s="2" t="s">
        <v>8</v>
      </c>
      <c r="H56390" s="29" t="s">
        <v>14</v>
      </c>
      <c r="I56390" s="2" t="s">
        <v>15</v>
      </c>
      <c r="J56390" s="27">
        <f t="shared" si="881"/>
        <v>13.99999999999995</v>
      </c>
    </row>
    <row r="56391" spans="1:10" x14ac:dyDescent="0.25">
      <c r="A56391" s="2" t="s">
        <v>7</v>
      </c>
      <c r="B56391" s="6">
        <v>44684</v>
      </c>
      <c r="C56391" s="3">
        <v>0.39583333333333331</v>
      </c>
      <c r="D56391" s="3">
        <v>0.4055555555555555</v>
      </c>
      <c r="E56391" s="2">
        <v>3.4</v>
      </c>
      <c r="F56391" s="2" t="s">
        <v>8</v>
      </c>
      <c r="H56391" s="29" t="s">
        <v>14</v>
      </c>
      <c r="I56391" s="2" t="s">
        <v>15</v>
      </c>
      <c r="J56391" s="27">
        <f t="shared" si="881"/>
        <v>13.99999999999995</v>
      </c>
    </row>
    <row r="56392" spans="1:10" x14ac:dyDescent="0.25">
      <c r="A56392" s="2" t="s">
        <v>7</v>
      </c>
      <c r="B56392" s="6">
        <v>44684</v>
      </c>
      <c r="C56392" s="3">
        <v>0.40625</v>
      </c>
      <c r="D56392" s="3">
        <v>0.41597222222222219</v>
      </c>
      <c r="E56392" s="2">
        <v>3.43</v>
      </c>
      <c r="F56392" s="2" t="s">
        <v>8</v>
      </c>
      <c r="H56392" s="29" t="s">
        <v>14</v>
      </c>
      <c r="I56392" s="2" t="s">
        <v>15</v>
      </c>
      <c r="J56392" s="27">
        <f t="shared" si="881"/>
        <v>13.99999999999995</v>
      </c>
    </row>
    <row r="56393" spans="1:10" x14ac:dyDescent="0.25">
      <c r="A56393" s="2" t="s">
        <v>7</v>
      </c>
      <c r="B56393" s="6">
        <v>44684</v>
      </c>
      <c r="C56393" s="3">
        <v>0.41666666666666669</v>
      </c>
      <c r="D56393" s="3">
        <v>0.42638888888888887</v>
      </c>
      <c r="E56393" s="2">
        <v>3.51</v>
      </c>
      <c r="F56393" s="2" t="s">
        <v>8</v>
      </c>
      <c r="H56393" s="29" t="s">
        <v>14</v>
      </c>
      <c r="I56393" s="2" t="s">
        <v>15</v>
      </c>
      <c r="J56393" s="27">
        <f t="shared" si="881"/>
        <v>13.99999999999995</v>
      </c>
    </row>
    <row r="56394" spans="1:10" x14ac:dyDescent="0.25">
      <c r="A56394" s="2" t="s">
        <v>7</v>
      </c>
      <c r="B56394" s="6">
        <v>44684</v>
      </c>
      <c r="C56394" s="3">
        <v>0.42708333333333331</v>
      </c>
      <c r="D56394" s="3">
        <v>0.4368055555555555</v>
      </c>
      <c r="E56394" s="2">
        <v>3.54</v>
      </c>
      <c r="F56394" s="2" t="s">
        <v>8</v>
      </c>
      <c r="H56394" s="29" t="s">
        <v>14</v>
      </c>
      <c r="I56394" s="2" t="s">
        <v>15</v>
      </c>
      <c r="J56394" s="27">
        <f t="shared" si="881"/>
        <v>13.99999999999995</v>
      </c>
    </row>
    <row r="56395" spans="1:10" x14ac:dyDescent="0.25">
      <c r="A56395" s="2" t="s">
        <v>7</v>
      </c>
      <c r="B56395" s="6">
        <v>44684</v>
      </c>
      <c r="C56395" s="3">
        <v>0.4375</v>
      </c>
      <c r="D56395" s="3">
        <v>0.44722222222222219</v>
      </c>
      <c r="E56395" s="2">
        <v>3.5</v>
      </c>
      <c r="F56395" s="2" t="s">
        <v>8</v>
      </c>
      <c r="H56395" s="29" t="s">
        <v>14</v>
      </c>
      <c r="I56395" s="2" t="s">
        <v>15</v>
      </c>
      <c r="J56395" s="27">
        <f t="shared" si="881"/>
        <v>13.99999999999995</v>
      </c>
    </row>
    <row r="56396" spans="1:10" x14ac:dyDescent="0.25">
      <c r="A56396" s="2" t="s">
        <v>7</v>
      </c>
      <c r="B56396" s="6">
        <v>44684</v>
      </c>
      <c r="C56396" s="3">
        <v>0.44791666666666669</v>
      </c>
      <c r="D56396" s="3">
        <v>0.45763888888888887</v>
      </c>
      <c r="E56396" s="2">
        <v>3.46</v>
      </c>
      <c r="F56396" s="2" t="s">
        <v>8</v>
      </c>
      <c r="H56396" s="29" t="s">
        <v>14</v>
      </c>
      <c r="I56396" s="2" t="s">
        <v>15</v>
      </c>
      <c r="J56396" s="27">
        <f t="shared" si="881"/>
        <v>13.99999999999995</v>
      </c>
    </row>
    <row r="56397" spans="1:10" x14ac:dyDescent="0.25">
      <c r="A56397" s="2" t="s">
        <v>7</v>
      </c>
      <c r="B56397" s="6">
        <v>44684</v>
      </c>
      <c r="C56397" s="3">
        <v>0.45833333333333331</v>
      </c>
      <c r="D56397" s="3">
        <v>0.4680555555555555</v>
      </c>
      <c r="E56397" s="2">
        <v>3.48</v>
      </c>
      <c r="F56397" s="2" t="s">
        <v>8</v>
      </c>
      <c r="H56397" s="29" t="s">
        <v>14</v>
      </c>
      <c r="I56397" s="2" t="s">
        <v>15</v>
      </c>
      <c r="J56397" s="27">
        <f t="shared" si="881"/>
        <v>13.99999999999995</v>
      </c>
    </row>
    <row r="56398" spans="1:10" x14ac:dyDescent="0.25">
      <c r="A56398" s="2" t="s">
        <v>7</v>
      </c>
      <c r="B56398" s="6">
        <v>44684</v>
      </c>
      <c r="C56398" s="3">
        <v>0.46875</v>
      </c>
      <c r="D56398" s="3">
        <v>0.47847222222222219</v>
      </c>
      <c r="E56398" s="2">
        <v>3.45</v>
      </c>
      <c r="F56398" s="2" t="s">
        <v>8</v>
      </c>
      <c r="H56398" s="29" t="s">
        <v>14</v>
      </c>
      <c r="I56398" s="2" t="s">
        <v>15</v>
      </c>
      <c r="J56398" s="27">
        <f t="shared" si="881"/>
        <v>13.99999999999995</v>
      </c>
    </row>
    <row r="56399" spans="1:10" x14ac:dyDescent="0.25">
      <c r="A56399" s="2" t="s">
        <v>7</v>
      </c>
      <c r="B56399" s="6">
        <v>44684</v>
      </c>
      <c r="C56399" s="3">
        <v>0.47916666666666669</v>
      </c>
      <c r="D56399" s="3">
        <v>0.48888888888888887</v>
      </c>
      <c r="E56399" s="2">
        <v>3.46</v>
      </c>
      <c r="F56399" s="2" t="s">
        <v>8</v>
      </c>
      <c r="H56399" s="29" t="s">
        <v>14</v>
      </c>
      <c r="I56399" s="2" t="s">
        <v>15</v>
      </c>
      <c r="J56399" s="27">
        <f t="shared" si="881"/>
        <v>13.99999999999995</v>
      </c>
    </row>
    <row r="56400" spans="1:10" x14ac:dyDescent="0.25">
      <c r="A56400" s="2" t="s">
        <v>7</v>
      </c>
      <c r="B56400" s="6">
        <v>44684</v>
      </c>
      <c r="C56400" s="3">
        <v>0.48958333333333331</v>
      </c>
      <c r="D56400" s="3">
        <v>0.4993055555555555</v>
      </c>
      <c r="E56400" s="2">
        <v>3.36</v>
      </c>
      <c r="F56400" s="2" t="s">
        <v>8</v>
      </c>
      <c r="H56400" s="29" t="s">
        <v>14</v>
      </c>
      <c r="I56400" s="2" t="s">
        <v>15</v>
      </c>
      <c r="J56400" s="27">
        <f t="shared" si="881"/>
        <v>13.99999999999995</v>
      </c>
    </row>
    <row r="56401" spans="1:10" x14ac:dyDescent="0.25">
      <c r="A56401" s="2" t="s">
        <v>7</v>
      </c>
      <c r="B56401" s="6">
        <v>44684</v>
      </c>
      <c r="C56401" s="3">
        <v>0.5</v>
      </c>
      <c r="D56401" s="3">
        <v>0.50972222222222219</v>
      </c>
      <c r="E56401" s="2">
        <v>3.38</v>
      </c>
      <c r="F56401" s="2" t="s">
        <v>8</v>
      </c>
      <c r="H56401" s="29" t="s">
        <v>14</v>
      </c>
      <c r="I56401" s="2" t="s">
        <v>15</v>
      </c>
      <c r="J56401" s="27">
        <f t="shared" si="881"/>
        <v>13.99999999999995</v>
      </c>
    </row>
    <row r="56402" spans="1:10" x14ac:dyDescent="0.25">
      <c r="A56402" s="2" t="s">
        <v>7</v>
      </c>
      <c r="B56402" s="6">
        <v>44684</v>
      </c>
      <c r="C56402" s="3">
        <v>0.51041666666666663</v>
      </c>
      <c r="D56402" s="3">
        <v>0.52013888888888882</v>
      </c>
      <c r="E56402" s="2">
        <v>3.34</v>
      </c>
      <c r="F56402" s="2" t="s">
        <v>8</v>
      </c>
      <c r="H56402" s="29" t="s">
        <v>14</v>
      </c>
      <c r="I56402" s="2" t="s">
        <v>15</v>
      </c>
      <c r="J56402" s="27">
        <f t="shared" si="881"/>
        <v>13.99999999999995</v>
      </c>
    </row>
    <row r="56403" spans="1:10" x14ac:dyDescent="0.25">
      <c r="A56403" s="2" t="s">
        <v>7</v>
      </c>
      <c r="B56403" s="6">
        <v>44684</v>
      </c>
      <c r="C56403" s="3">
        <v>0.52083333333333337</v>
      </c>
      <c r="D56403" s="3">
        <v>0.53055555555555556</v>
      </c>
      <c r="E56403" s="2">
        <v>3.3</v>
      </c>
      <c r="F56403" s="2" t="s">
        <v>8</v>
      </c>
      <c r="H56403" s="29" t="s">
        <v>14</v>
      </c>
      <c r="I56403" s="2" t="s">
        <v>15</v>
      </c>
      <c r="J56403" s="27">
        <f t="shared" si="881"/>
        <v>13.99999999999995</v>
      </c>
    </row>
    <row r="56404" spans="1:10" x14ac:dyDescent="0.25">
      <c r="A56404" s="2" t="s">
        <v>7</v>
      </c>
      <c r="B56404" s="6">
        <v>44684</v>
      </c>
      <c r="C56404" s="3">
        <v>0.53125</v>
      </c>
      <c r="D56404" s="3">
        <v>0.54097222222222219</v>
      </c>
      <c r="E56404" s="2">
        <v>3.29</v>
      </c>
      <c r="F56404" s="2" t="s">
        <v>8</v>
      </c>
      <c r="H56404" s="29" t="s">
        <v>14</v>
      </c>
      <c r="I56404" s="2" t="s">
        <v>15</v>
      </c>
      <c r="J56404" s="27">
        <f t="shared" si="881"/>
        <v>13.99999999999995</v>
      </c>
    </row>
    <row r="56405" spans="1:10" x14ac:dyDescent="0.25">
      <c r="A56405" s="2" t="s">
        <v>7</v>
      </c>
      <c r="B56405" s="6">
        <v>44684</v>
      </c>
      <c r="C56405" s="3">
        <v>0.54166666666666663</v>
      </c>
      <c r="D56405" s="3">
        <v>0.55138888888888882</v>
      </c>
      <c r="E56405" s="2">
        <v>3.3</v>
      </c>
      <c r="F56405" s="2" t="s">
        <v>8</v>
      </c>
      <c r="H56405" s="29" t="s">
        <v>14</v>
      </c>
      <c r="I56405" s="2" t="s">
        <v>15</v>
      </c>
      <c r="J56405" s="27">
        <f t="shared" si="881"/>
        <v>13.99999999999995</v>
      </c>
    </row>
    <row r="56406" spans="1:10" x14ac:dyDescent="0.25">
      <c r="A56406" s="2" t="s">
        <v>7</v>
      </c>
      <c r="B56406" s="6">
        <v>44684</v>
      </c>
      <c r="C56406" s="3">
        <v>0.55208333333333337</v>
      </c>
      <c r="D56406" s="3">
        <v>0.56180555555555556</v>
      </c>
      <c r="E56406" s="2">
        <v>1.89</v>
      </c>
      <c r="F56406" s="2" t="s">
        <v>8</v>
      </c>
      <c r="H56406" s="29" t="s">
        <v>14</v>
      </c>
      <c r="I56406" s="2" t="s">
        <v>15</v>
      </c>
      <c r="J56406" s="27">
        <f t="shared" si="881"/>
        <v>13.99999999999995</v>
      </c>
    </row>
    <row r="56407" spans="1:10" x14ac:dyDescent="0.25">
      <c r="A56407" s="2" t="s">
        <v>7</v>
      </c>
      <c r="B56407" s="6">
        <v>44684</v>
      </c>
      <c r="C56407" s="3">
        <v>0.5625</v>
      </c>
      <c r="D56407" s="3">
        <v>0.57222222222222219</v>
      </c>
      <c r="E56407" s="2">
        <v>0.98</v>
      </c>
      <c r="F56407" s="2" t="s">
        <v>8</v>
      </c>
      <c r="H56407" s="29" t="s">
        <v>14</v>
      </c>
      <c r="I56407" s="2" t="s">
        <v>15</v>
      </c>
      <c r="J56407" s="27">
        <f t="shared" si="881"/>
        <v>13.99999999999995</v>
      </c>
    </row>
    <row r="56408" spans="1:10" x14ac:dyDescent="0.25">
      <c r="A56408" s="2" t="s">
        <v>7</v>
      </c>
      <c r="B56408" s="6">
        <v>44684</v>
      </c>
      <c r="C56408" s="3">
        <v>0.57291666666666663</v>
      </c>
      <c r="D56408" s="3">
        <v>0.58263888888888882</v>
      </c>
      <c r="E56408" s="2">
        <v>0.73</v>
      </c>
      <c r="F56408" s="2" t="s">
        <v>8</v>
      </c>
      <c r="H56408" s="29" t="s">
        <v>14</v>
      </c>
      <c r="I56408" s="2" t="s">
        <v>15</v>
      </c>
      <c r="J56408" s="27">
        <f t="shared" si="881"/>
        <v>13.99999999999995</v>
      </c>
    </row>
    <row r="56409" spans="1:10" x14ac:dyDescent="0.25">
      <c r="A56409" s="2" t="s">
        <v>7</v>
      </c>
      <c r="B56409" s="6">
        <v>44684</v>
      </c>
      <c r="C56409" s="3">
        <v>0.58333333333333337</v>
      </c>
      <c r="D56409" s="3">
        <v>0.59305555555555556</v>
      </c>
      <c r="E56409" s="2">
        <v>0.73</v>
      </c>
      <c r="F56409" s="2" t="s">
        <v>8</v>
      </c>
      <c r="H56409" s="29" t="s">
        <v>14</v>
      </c>
      <c r="I56409" s="2" t="s">
        <v>15</v>
      </c>
      <c r="J56409" s="27">
        <f t="shared" si="881"/>
        <v>13.99999999999995</v>
      </c>
    </row>
    <row r="56410" spans="1:10" x14ac:dyDescent="0.25">
      <c r="A56410" s="2" t="s">
        <v>7</v>
      </c>
      <c r="B56410" s="6">
        <v>44684</v>
      </c>
      <c r="C56410" s="3">
        <v>0.59375</v>
      </c>
      <c r="D56410" s="3">
        <v>0.60347222222222219</v>
      </c>
      <c r="E56410" s="2">
        <v>0.88</v>
      </c>
      <c r="F56410" s="2" t="s">
        <v>8</v>
      </c>
      <c r="H56410" s="29" t="s">
        <v>14</v>
      </c>
      <c r="I56410" s="2" t="s">
        <v>15</v>
      </c>
      <c r="J56410" s="27">
        <f t="shared" si="881"/>
        <v>13.99999999999995</v>
      </c>
    </row>
    <row r="56411" spans="1:10" x14ac:dyDescent="0.25">
      <c r="A56411" s="2" t="s">
        <v>7</v>
      </c>
      <c r="B56411" s="6">
        <v>44684</v>
      </c>
      <c r="C56411" s="3">
        <v>0.60416666666666663</v>
      </c>
      <c r="D56411" s="3">
        <v>0.61388888888888882</v>
      </c>
      <c r="E56411" s="2">
        <v>0.75</v>
      </c>
      <c r="F56411" s="2" t="s">
        <v>8</v>
      </c>
      <c r="H56411" s="29" t="s">
        <v>14</v>
      </c>
      <c r="I56411" s="2" t="s">
        <v>15</v>
      </c>
      <c r="J56411" s="27">
        <f t="shared" si="881"/>
        <v>13.99999999999995</v>
      </c>
    </row>
    <row r="56412" spans="1:10" x14ac:dyDescent="0.25">
      <c r="A56412" s="2" t="s">
        <v>7</v>
      </c>
      <c r="B56412" s="6">
        <v>44684</v>
      </c>
      <c r="C56412" s="3">
        <v>0.61458333333333337</v>
      </c>
      <c r="D56412" s="3">
        <v>0.62430555555555556</v>
      </c>
      <c r="E56412" s="2">
        <v>0.81</v>
      </c>
      <c r="F56412" s="2" t="s">
        <v>8</v>
      </c>
      <c r="H56412" s="29" t="s">
        <v>14</v>
      </c>
      <c r="I56412" s="2" t="s">
        <v>15</v>
      </c>
      <c r="J56412" s="27">
        <f t="shared" si="881"/>
        <v>13.99999999999995</v>
      </c>
    </row>
    <row r="56413" spans="1:10" x14ac:dyDescent="0.25">
      <c r="A56413" s="2" t="s">
        <v>7</v>
      </c>
      <c r="B56413" s="6">
        <v>44684</v>
      </c>
      <c r="C56413" s="3">
        <v>0.625</v>
      </c>
      <c r="D56413" s="3">
        <v>0.63472222222222219</v>
      </c>
      <c r="E56413" s="2">
        <v>0.7</v>
      </c>
      <c r="F56413" s="2" t="s">
        <v>8</v>
      </c>
      <c r="H56413" s="29" t="s">
        <v>14</v>
      </c>
      <c r="I56413" s="2" t="s">
        <v>15</v>
      </c>
      <c r="J56413" s="27">
        <f t="shared" si="881"/>
        <v>13.99999999999995</v>
      </c>
    </row>
    <row r="56414" spans="1:10" x14ac:dyDescent="0.25">
      <c r="A56414" s="2" t="s">
        <v>7</v>
      </c>
      <c r="B56414" s="6">
        <v>44684</v>
      </c>
      <c r="C56414" s="3">
        <v>0.63541666666666663</v>
      </c>
      <c r="D56414" s="3">
        <v>0.64513888888888882</v>
      </c>
      <c r="E56414" s="2">
        <v>0.77</v>
      </c>
      <c r="F56414" s="2" t="s">
        <v>8</v>
      </c>
      <c r="H56414" s="29" t="s">
        <v>14</v>
      </c>
      <c r="I56414" s="2" t="s">
        <v>15</v>
      </c>
      <c r="J56414" s="27">
        <f t="shared" si="881"/>
        <v>13.99999999999995</v>
      </c>
    </row>
    <row r="56415" spans="1:10" x14ac:dyDescent="0.25">
      <c r="A56415" s="2" t="s">
        <v>7</v>
      </c>
      <c r="B56415" s="6">
        <v>44684</v>
      </c>
      <c r="C56415" s="3">
        <v>0.64583333333333337</v>
      </c>
      <c r="D56415" s="3">
        <v>0.65555555555555556</v>
      </c>
      <c r="E56415" s="2">
        <v>0.85</v>
      </c>
      <c r="F56415" s="2" t="s">
        <v>8</v>
      </c>
      <c r="H56415" s="29" t="s">
        <v>14</v>
      </c>
      <c r="I56415" s="2" t="s">
        <v>15</v>
      </c>
      <c r="J56415" s="27">
        <f t="shared" si="881"/>
        <v>13.99999999999995</v>
      </c>
    </row>
    <row r="56416" spans="1:10" x14ac:dyDescent="0.25">
      <c r="A56416" s="2" t="s">
        <v>7</v>
      </c>
      <c r="B56416" s="6">
        <v>44684</v>
      </c>
      <c r="C56416" s="3">
        <v>0.65625</v>
      </c>
      <c r="D56416" s="3">
        <v>0.66597222222222219</v>
      </c>
      <c r="E56416" s="2">
        <v>0.8</v>
      </c>
      <c r="F56416" s="2" t="s">
        <v>8</v>
      </c>
      <c r="H56416" s="29" t="s">
        <v>14</v>
      </c>
      <c r="I56416" s="2" t="s">
        <v>15</v>
      </c>
      <c r="J56416" s="27">
        <f t="shared" si="881"/>
        <v>13.99999999999995</v>
      </c>
    </row>
    <row r="56417" spans="1:10" x14ac:dyDescent="0.25">
      <c r="A56417" s="2" t="s">
        <v>7</v>
      </c>
      <c r="B56417" s="6">
        <v>44684</v>
      </c>
      <c r="C56417" s="3">
        <v>0.66666666666666663</v>
      </c>
      <c r="D56417" s="3">
        <v>0.67638888888888893</v>
      </c>
      <c r="E56417" s="2">
        <v>0.69</v>
      </c>
      <c r="F56417" s="2" t="s">
        <v>8</v>
      </c>
      <c r="H56417" s="29" t="s">
        <v>14</v>
      </c>
      <c r="I56417" s="2" t="s">
        <v>15</v>
      </c>
      <c r="J56417" s="27">
        <f t="shared" si="881"/>
        <v>14.00000000000011</v>
      </c>
    </row>
    <row r="56418" spans="1:10" x14ac:dyDescent="0.25">
      <c r="A56418" s="2" t="s">
        <v>7</v>
      </c>
      <c r="B56418" s="6">
        <v>44684</v>
      </c>
      <c r="C56418" s="3">
        <v>0.67708333333333337</v>
      </c>
      <c r="D56418" s="3">
        <v>0.68680555555555556</v>
      </c>
      <c r="E56418" s="2">
        <v>1.38</v>
      </c>
      <c r="F56418" s="2" t="s">
        <v>8</v>
      </c>
      <c r="H56418" s="29" t="s">
        <v>14</v>
      </c>
      <c r="I56418" s="2" t="s">
        <v>15</v>
      </c>
      <c r="J56418" s="27">
        <f t="shared" si="881"/>
        <v>13.99999999999995</v>
      </c>
    </row>
    <row r="56419" spans="1:10" x14ac:dyDescent="0.25">
      <c r="A56419" s="2" t="s">
        <v>7</v>
      </c>
      <c r="B56419" s="6">
        <v>44684</v>
      </c>
      <c r="C56419" s="3">
        <v>0.6875</v>
      </c>
      <c r="D56419" s="3">
        <v>0.6972222222222223</v>
      </c>
      <c r="E56419" s="2">
        <v>1.1299999999999999</v>
      </c>
      <c r="F56419" s="2" t="s">
        <v>8</v>
      </c>
      <c r="H56419" s="29" t="s">
        <v>14</v>
      </c>
      <c r="I56419" s="2" t="s">
        <v>15</v>
      </c>
      <c r="J56419" s="27">
        <f t="shared" si="881"/>
        <v>14.00000000000011</v>
      </c>
    </row>
    <row r="56420" spans="1:10" x14ac:dyDescent="0.25">
      <c r="A56420" s="2" t="s">
        <v>7</v>
      </c>
      <c r="B56420" s="6">
        <v>44684</v>
      </c>
      <c r="C56420" s="3">
        <v>0.69791666666666663</v>
      </c>
      <c r="D56420" s="3">
        <v>0.70763888888888893</v>
      </c>
      <c r="E56420" s="2">
        <v>1.38</v>
      </c>
      <c r="F56420" s="2" t="s">
        <v>8</v>
      </c>
      <c r="H56420" s="29" t="s">
        <v>14</v>
      </c>
      <c r="I56420" s="2" t="s">
        <v>15</v>
      </c>
      <c r="J56420" s="27">
        <f t="shared" si="881"/>
        <v>14.00000000000011</v>
      </c>
    </row>
    <row r="56421" spans="1:10" x14ac:dyDescent="0.25">
      <c r="A56421" s="2" t="s">
        <v>7</v>
      </c>
      <c r="B56421" s="6">
        <v>44684</v>
      </c>
      <c r="C56421" s="3">
        <v>0.70833333333333337</v>
      </c>
      <c r="D56421" s="3">
        <v>0.71805555555555556</v>
      </c>
      <c r="E56421" s="2">
        <v>1.07</v>
      </c>
      <c r="F56421" s="2" t="s">
        <v>8</v>
      </c>
      <c r="H56421" s="29" t="s">
        <v>14</v>
      </c>
      <c r="I56421" s="2" t="s">
        <v>15</v>
      </c>
      <c r="J56421" s="27">
        <f t="shared" si="881"/>
        <v>13.99999999999995</v>
      </c>
    </row>
    <row r="56422" spans="1:10" x14ac:dyDescent="0.25">
      <c r="A56422" s="2" t="s">
        <v>7</v>
      </c>
      <c r="B56422" s="6">
        <v>44684</v>
      </c>
      <c r="C56422" s="3">
        <v>0.71875</v>
      </c>
      <c r="D56422" s="3">
        <v>0.7284722222222223</v>
      </c>
      <c r="E56422" s="2">
        <v>1.19</v>
      </c>
      <c r="F56422" s="2" t="s">
        <v>8</v>
      </c>
      <c r="H56422" s="29" t="s">
        <v>14</v>
      </c>
      <c r="I56422" s="2" t="s">
        <v>15</v>
      </c>
      <c r="J56422" s="27">
        <f t="shared" si="881"/>
        <v>14.00000000000011</v>
      </c>
    </row>
    <row r="56423" spans="1:10" x14ac:dyDescent="0.25">
      <c r="A56423" s="2" t="s">
        <v>7</v>
      </c>
      <c r="B56423" s="6">
        <v>44684</v>
      </c>
      <c r="C56423" s="3">
        <v>0.72916666666666663</v>
      </c>
      <c r="D56423" s="3">
        <v>0.73888888888888893</v>
      </c>
      <c r="E56423" s="2">
        <v>1.1100000000000001</v>
      </c>
      <c r="F56423" s="2" t="s">
        <v>8</v>
      </c>
      <c r="H56423" s="29" t="s">
        <v>14</v>
      </c>
      <c r="I56423" s="2" t="s">
        <v>15</v>
      </c>
      <c r="J56423" s="27">
        <f t="shared" si="881"/>
        <v>14.00000000000011</v>
      </c>
    </row>
    <row r="56424" spans="1:10" x14ac:dyDescent="0.25">
      <c r="A56424" s="2" t="s">
        <v>7</v>
      </c>
      <c r="B56424" s="6">
        <v>44684</v>
      </c>
      <c r="C56424" s="3">
        <v>0.73958333333333337</v>
      </c>
      <c r="D56424" s="3">
        <v>0.74930555555555556</v>
      </c>
      <c r="E56424" s="2">
        <v>1.75</v>
      </c>
      <c r="F56424" s="2" t="s">
        <v>8</v>
      </c>
      <c r="H56424" s="29" t="s">
        <v>14</v>
      </c>
      <c r="I56424" s="2" t="s">
        <v>15</v>
      </c>
      <c r="J56424" s="27">
        <f t="shared" si="881"/>
        <v>13.99999999999995</v>
      </c>
    </row>
    <row r="56425" spans="1:10" x14ac:dyDescent="0.25">
      <c r="A56425" s="2" t="s">
        <v>7</v>
      </c>
      <c r="B56425" s="6">
        <v>44684</v>
      </c>
      <c r="C56425" s="3">
        <v>0.75</v>
      </c>
      <c r="D56425" s="3">
        <v>0.7597222222222223</v>
      </c>
      <c r="E56425" s="2">
        <v>3.09</v>
      </c>
      <c r="F56425" s="2" t="s">
        <v>8</v>
      </c>
      <c r="H56425" s="29" t="s">
        <v>14</v>
      </c>
      <c r="I56425" s="2" t="s">
        <v>15</v>
      </c>
      <c r="J56425" s="27">
        <f t="shared" si="881"/>
        <v>14.00000000000011</v>
      </c>
    </row>
    <row r="56426" spans="1:10" x14ac:dyDescent="0.25">
      <c r="A56426" s="2" t="s">
        <v>7</v>
      </c>
      <c r="B56426" s="6">
        <v>44684</v>
      </c>
      <c r="C56426" s="3">
        <v>0.76041666666666663</v>
      </c>
      <c r="D56426" s="3">
        <v>0.77013888888888893</v>
      </c>
      <c r="E56426" s="2">
        <v>3.13</v>
      </c>
      <c r="F56426" s="2" t="s">
        <v>8</v>
      </c>
      <c r="H56426" s="29" t="s">
        <v>14</v>
      </c>
      <c r="I56426" s="2" t="s">
        <v>15</v>
      </c>
      <c r="J56426" s="27">
        <f t="shared" si="881"/>
        <v>14.00000000000011</v>
      </c>
    </row>
    <row r="56427" spans="1:10" x14ac:dyDescent="0.25">
      <c r="A56427" s="2" t="s">
        <v>7</v>
      </c>
      <c r="B56427" s="6">
        <v>44684</v>
      </c>
      <c r="C56427" s="3">
        <v>0.77083333333333337</v>
      </c>
      <c r="D56427" s="3">
        <v>0.78055555555555556</v>
      </c>
      <c r="E56427" s="2">
        <v>3.04</v>
      </c>
      <c r="F56427" s="2" t="s">
        <v>8</v>
      </c>
      <c r="H56427" s="29" t="s">
        <v>14</v>
      </c>
      <c r="I56427" s="2" t="s">
        <v>15</v>
      </c>
      <c r="J56427" s="27">
        <f t="shared" si="881"/>
        <v>13.99999999999995</v>
      </c>
    </row>
    <row r="56428" spans="1:10" x14ac:dyDescent="0.25">
      <c r="A56428" s="2" t="s">
        <v>7</v>
      </c>
      <c r="B56428" s="6">
        <v>44684</v>
      </c>
      <c r="C56428" s="3">
        <v>0.78125</v>
      </c>
      <c r="D56428" s="3">
        <v>0.7909722222222223</v>
      </c>
      <c r="E56428" s="2">
        <v>3.12</v>
      </c>
      <c r="F56428" s="2" t="s">
        <v>8</v>
      </c>
      <c r="H56428" s="29" t="s">
        <v>14</v>
      </c>
      <c r="I56428" s="2" t="s">
        <v>15</v>
      </c>
      <c r="J56428" s="27">
        <f t="shared" si="881"/>
        <v>14.00000000000011</v>
      </c>
    </row>
    <row r="56429" spans="1:10" x14ac:dyDescent="0.25">
      <c r="A56429" s="2" t="s">
        <v>7</v>
      </c>
      <c r="B56429" s="6">
        <v>44684</v>
      </c>
      <c r="C56429" s="3">
        <v>0.79166666666666663</v>
      </c>
      <c r="D56429" s="3">
        <v>0.80138888888888893</v>
      </c>
      <c r="E56429" s="2">
        <v>3.08</v>
      </c>
      <c r="F56429" s="2" t="s">
        <v>8</v>
      </c>
      <c r="H56429" s="29" t="s">
        <v>14</v>
      </c>
      <c r="I56429" s="2" t="s">
        <v>15</v>
      </c>
      <c r="J56429" s="27">
        <f t="shared" si="881"/>
        <v>14.00000000000011</v>
      </c>
    </row>
    <row r="56430" spans="1:10" x14ac:dyDescent="0.25">
      <c r="A56430" s="2" t="s">
        <v>7</v>
      </c>
      <c r="B56430" s="6">
        <v>44684</v>
      </c>
      <c r="C56430" s="3">
        <v>0.80208333333333337</v>
      </c>
      <c r="D56430" s="3">
        <v>0.81180555555555556</v>
      </c>
      <c r="E56430" s="2">
        <v>3.11</v>
      </c>
      <c r="F56430" s="2" t="s">
        <v>8</v>
      </c>
      <c r="H56430" s="29" t="s">
        <v>14</v>
      </c>
      <c r="I56430" s="2" t="s">
        <v>15</v>
      </c>
      <c r="J56430" s="27">
        <f t="shared" si="881"/>
        <v>13.99999999999995</v>
      </c>
    </row>
    <row r="56431" spans="1:10" x14ac:dyDescent="0.25">
      <c r="A56431" s="2" t="s">
        <v>7</v>
      </c>
      <c r="B56431" s="6">
        <v>44684</v>
      </c>
      <c r="C56431" s="3">
        <v>0.8125</v>
      </c>
      <c r="D56431" s="3">
        <v>0.8222222222222223</v>
      </c>
      <c r="E56431" s="2">
        <v>3.06</v>
      </c>
      <c r="F56431" s="2" t="s">
        <v>8</v>
      </c>
      <c r="H56431" s="29" t="s">
        <v>14</v>
      </c>
      <c r="I56431" s="2" t="s">
        <v>15</v>
      </c>
      <c r="J56431" s="27">
        <f t="shared" si="881"/>
        <v>14.00000000000011</v>
      </c>
    </row>
    <row r="56432" spans="1:10" x14ac:dyDescent="0.25">
      <c r="A56432" s="2" t="s">
        <v>7</v>
      </c>
      <c r="B56432" s="6">
        <v>44684</v>
      </c>
      <c r="C56432" s="3">
        <v>0.82291666666666663</v>
      </c>
      <c r="D56432" s="3">
        <v>0.83263888888888893</v>
      </c>
      <c r="E56432" s="2">
        <v>3.13</v>
      </c>
      <c r="F56432" s="2" t="s">
        <v>8</v>
      </c>
      <c r="H56432" s="29" t="s">
        <v>14</v>
      </c>
      <c r="I56432" s="2" t="s">
        <v>15</v>
      </c>
      <c r="J56432" s="27">
        <f t="shared" si="881"/>
        <v>14.00000000000011</v>
      </c>
    </row>
    <row r="56433" spans="1:10" x14ac:dyDescent="0.25">
      <c r="A56433" s="2" t="s">
        <v>7</v>
      </c>
      <c r="B56433" s="6">
        <v>44684</v>
      </c>
      <c r="C56433" s="3">
        <v>0.83333333333333337</v>
      </c>
      <c r="D56433" s="3">
        <v>0.84305555555555556</v>
      </c>
      <c r="E56433" s="2">
        <v>3.09</v>
      </c>
      <c r="F56433" s="2" t="s">
        <v>8</v>
      </c>
      <c r="H56433" s="29" t="s">
        <v>14</v>
      </c>
      <c r="I56433" s="2" t="s">
        <v>15</v>
      </c>
      <c r="J56433" s="27">
        <f t="shared" si="881"/>
        <v>13.99999999999995</v>
      </c>
    </row>
    <row r="56434" spans="1:10" x14ac:dyDescent="0.25">
      <c r="A56434" s="2" t="s">
        <v>7</v>
      </c>
      <c r="B56434" s="6">
        <v>44684</v>
      </c>
      <c r="C56434" s="3">
        <v>0.84375</v>
      </c>
      <c r="D56434" s="3">
        <v>0.8534722222222223</v>
      </c>
      <c r="E56434" s="2">
        <v>3.16</v>
      </c>
      <c r="F56434" s="2" t="s">
        <v>8</v>
      </c>
      <c r="H56434" s="29" t="s">
        <v>14</v>
      </c>
      <c r="I56434" s="2" t="s">
        <v>15</v>
      </c>
      <c r="J56434" s="27">
        <f t="shared" si="881"/>
        <v>14.00000000000011</v>
      </c>
    </row>
    <row r="56435" spans="1:10" x14ac:dyDescent="0.25">
      <c r="A56435" s="2" t="s">
        <v>7</v>
      </c>
      <c r="B56435" s="6">
        <v>44684</v>
      </c>
      <c r="C56435" s="3">
        <v>0.85416666666666663</v>
      </c>
      <c r="D56435" s="3">
        <v>0.86388888888888893</v>
      </c>
      <c r="E56435" s="2">
        <v>3.09</v>
      </c>
      <c r="F56435" s="2" t="s">
        <v>8</v>
      </c>
      <c r="H56435" s="29" t="s">
        <v>14</v>
      </c>
      <c r="I56435" s="2" t="s">
        <v>15</v>
      </c>
      <c r="J56435" s="27">
        <f t="shared" si="881"/>
        <v>14.00000000000011</v>
      </c>
    </row>
    <row r="56436" spans="1:10" x14ac:dyDescent="0.25">
      <c r="A56436" s="2" t="s">
        <v>7</v>
      </c>
      <c r="B56436" s="6">
        <v>44684</v>
      </c>
      <c r="C56436" s="3">
        <v>0.86458333333333337</v>
      </c>
      <c r="D56436" s="3">
        <v>0.87430555555555556</v>
      </c>
      <c r="E56436" s="2">
        <v>3.18</v>
      </c>
      <c r="F56436" s="2" t="s">
        <v>8</v>
      </c>
      <c r="H56436" s="29" t="s">
        <v>14</v>
      </c>
      <c r="I56436" s="2" t="s">
        <v>15</v>
      </c>
      <c r="J56436" s="27">
        <f t="shared" si="881"/>
        <v>13.99999999999995</v>
      </c>
    </row>
    <row r="56437" spans="1:10" x14ac:dyDescent="0.25">
      <c r="A56437" s="2" t="s">
        <v>7</v>
      </c>
      <c r="B56437" s="6">
        <v>44684</v>
      </c>
      <c r="C56437" s="3">
        <v>0.875</v>
      </c>
      <c r="D56437" s="3">
        <v>0.8847222222222223</v>
      </c>
      <c r="E56437" s="2">
        <v>3.12</v>
      </c>
      <c r="F56437" s="2" t="s">
        <v>8</v>
      </c>
      <c r="H56437" s="29" t="s">
        <v>14</v>
      </c>
      <c r="I56437" s="2" t="s">
        <v>15</v>
      </c>
      <c r="J56437" s="27">
        <f t="shared" si="881"/>
        <v>14.00000000000011</v>
      </c>
    </row>
    <row r="56438" spans="1:10" x14ac:dyDescent="0.25">
      <c r="A56438" s="2" t="s">
        <v>7</v>
      </c>
      <c r="B56438" s="6">
        <v>44684</v>
      </c>
      <c r="C56438" s="3">
        <v>0.88541666666666663</v>
      </c>
      <c r="D56438" s="3">
        <v>0.89513888888888893</v>
      </c>
      <c r="E56438" s="2">
        <v>3.19</v>
      </c>
      <c r="F56438" s="2" t="s">
        <v>8</v>
      </c>
      <c r="H56438" s="29" t="s">
        <v>14</v>
      </c>
      <c r="I56438" s="2" t="s">
        <v>15</v>
      </c>
      <c r="J56438" s="27">
        <f t="shared" si="881"/>
        <v>14.00000000000011</v>
      </c>
    </row>
    <row r="56439" spans="1:10" x14ac:dyDescent="0.25">
      <c r="A56439" s="2" t="s">
        <v>7</v>
      </c>
      <c r="B56439" s="6">
        <v>44684</v>
      </c>
      <c r="C56439" s="3">
        <v>0.89583333333333337</v>
      </c>
      <c r="D56439" s="3">
        <v>0.90555555555555556</v>
      </c>
      <c r="E56439" s="2">
        <v>3.13</v>
      </c>
      <c r="F56439" s="2" t="s">
        <v>8</v>
      </c>
      <c r="H56439" s="29" t="s">
        <v>14</v>
      </c>
      <c r="I56439" s="2" t="s">
        <v>15</v>
      </c>
      <c r="J56439" s="27">
        <f t="shared" si="881"/>
        <v>13.99999999999995</v>
      </c>
    </row>
    <row r="56440" spans="1:10" x14ac:dyDescent="0.25">
      <c r="A56440" s="2" t="s">
        <v>7</v>
      </c>
      <c r="B56440" s="6">
        <v>44684</v>
      </c>
      <c r="C56440" s="3">
        <v>0.90625</v>
      </c>
      <c r="D56440" s="3">
        <v>0.9159722222222223</v>
      </c>
      <c r="E56440" s="2">
        <v>3.2</v>
      </c>
      <c r="F56440" s="2" t="s">
        <v>8</v>
      </c>
      <c r="H56440" s="29" t="s">
        <v>14</v>
      </c>
      <c r="I56440" s="2" t="s">
        <v>15</v>
      </c>
      <c r="J56440" s="27">
        <f t="shared" si="881"/>
        <v>14.00000000000011</v>
      </c>
    </row>
    <row r="56441" spans="1:10" x14ac:dyDescent="0.25">
      <c r="A56441" s="2" t="s">
        <v>7</v>
      </c>
      <c r="B56441" s="6">
        <v>44684</v>
      </c>
      <c r="C56441" s="3">
        <v>0.91666666666666663</v>
      </c>
      <c r="D56441" s="3">
        <v>0.92638888888888893</v>
      </c>
      <c r="E56441" s="2">
        <v>3.14</v>
      </c>
      <c r="F56441" s="2" t="s">
        <v>8</v>
      </c>
      <c r="H56441" s="29" t="s">
        <v>14</v>
      </c>
      <c r="I56441" s="2" t="s">
        <v>15</v>
      </c>
      <c r="J56441" s="27">
        <f t="shared" si="881"/>
        <v>14.00000000000011</v>
      </c>
    </row>
    <row r="56442" spans="1:10" x14ac:dyDescent="0.25">
      <c r="A56442" s="2" t="s">
        <v>7</v>
      </c>
      <c r="B56442" s="6">
        <v>44684</v>
      </c>
      <c r="C56442" s="3">
        <v>0.92708333333333337</v>
      </c>
      <c r="D56442" s="3">
        <v>0.93680555555555556</v>
      </c>
      <c r="E56442" s="2">
        <v>3.18</v>
      </c>
      <c r="F56442" s="2" t="s">
        <v>8</v>
      </c>
      <c r="H56442" s="29" t="s">
        <v>14</v>
      </c>
      <c r="I56442" s="2" t="s">
        <v>15</v>
      </c>
      <c r="J56442" s="27">
        <f t="shared" si="881"/>
        <v>13.99999999999995</v>
      </c>
    </row>
    <row r="56443" spans="1:10" x14ac:dyDescent="0.25">
      <c r="A56443" s="2" t="s">
        <v>7</v>
      </c>
      <c r="B56443" s="6">
        <v>44684</v>
      </c>
      <c r="C56443" s="3">
        <v>0.9375</v>
      </c>
      <c r="D56443" s="3">
        <v>0.9472222222222223</v>
      </c>
      <c r="E56443" s="2">
        <v>3.19</v>
      </c>
      <c r="F56443" s="2" t="s">
        <v>8</v>
      </c>
      <c r="H56443" s="29" t="s">
        <v>14</v>
      </c>
      <c r="I56443" s="2" t="s">
        <v>15</v>
      </c>
      <c r="J56443" s="27">
        <f t="shared" si="881"/>
        <v>14.00000000000011</v>
      </c>
    </row>
    <row r="56444" spans="1:10" x14ac:dyDescent="0.25">
      <c r="A56444" s="2" t="s">
        <v>7</v>
      </c>
      <c r="B56444" s="6">
        <v>44684</v>
      </c>
      <c r="C56444" s="3">
        <v>0.94791666666666663</v>
      </c>
      <c r="D56444" s="3">
        <v>0.95763888888888893</v>
      </c>
      <c r="E56444" s="2">
        <v>3.19</v>
      </c>
      <c r="F56444" s="2" t="s">
        <v>8</v>
      </c>
      <c r="H56444" s="29" t="s">
        <v>14</v>
      </c>
      <c r="I56444" s="2" t="s">
        <v>15</v>
      </c>
      <c r="J56444" s="27">
        <f t="shared" si="881"/>
        <v>14.00000000000011</v>
      </c>
    </row>
    <row r="56445" spans="1:10" x14ac:dyDescent="0.25">
      <c r="A56445" s="2" t="s">
        <v>7</v>
      </c>
      <c r="B56445" s="6">
        <v>44684</v>
      </c>
      <c r="C56445" s="3">
        <v>0.95833333333333337</v>
      </c>
      <c r="D56445" s="3">
        <v>0.96805555555555556</v>
      </c>
      <c r="E56445" s="2">
        <v>3.19</v>
      </c>
      <c r="F56445" s="2" t="s">
        <v>8</v>
      </c>
      <c r="H56445" s="29" t="s">
        <v>14</v>
      </c>
      <c r="I56445" s="2" t="s">
        <v>15</v>
      </c>
      <c r="J56445" s="27">
        <f t="shared" si="881"/>
        <v>13.99999999999995</v>
      </c>
    </row>
    <row r="56446" spans="1:10" x14ac:dyDescent="0.25">
      <c r="A56446" s="2" t="s">
        <v>7</v>
      </c>
      <c r="B56446" s="6">
        <v>44684</v>
      </c>
      <c r="C56446" s="3">
        <v>0.96875</v>
      </c>
      <c r="D56446" s="3">
        <v>0.9784722222222223</v>
      </c>
      <c r="E56446" s="2">
        <v>3.18</v>
      </c>
      <c r="F56446" s="2" t="s">
        <v>8</v>
      </c>
      <c r="H56446" s="29" t="s">
        <v>14</v>
      </c>
      <c r="I56446" s="2" t="s">
        <v>15</v>
      </c>
      <c r="J56446" s="27">
        <f t="shared" si="881"/>
        <v>14.00000000000011</v>
      </c>
    </row>
    <row r="56447" spans="1:10" x14ac:dyDescent="0.25">
      <c r="A56447" s="2" t="s">
        <v>7</v>
      </c>
      <c r="B56447" s="6">
        <v>44684</v>
      </c>
      <c r="C56447" s="3">
        <v>0.97916666666666663</v>
      </c>
      <c r="D56447" s="3">
        <v>0.98888888888888893</v>
      </c>
      <c r="E56447" s="2">
        <v>3.17</v>
      </c>
      <c r="F56447" s="2" t="s">
        <v>8</v>
      </c>
      <c r="H56447" s="29" t="s">
        <v>14</v>
      </c>
      <c r="I56447" s="2" t="s">
        <v>15</v>
      </c>
      <c r="J56447" s="27">
        <f t="shared" si="881"/>
        <v>14.00000000000011</v>
      </c>
    </row>
    <row r="56448" spans="1:10" x14ac:dyDescent="0.25">
      <c r="A56448" s="2" t="s">
        <v>7</v>
      </c>
      <c r="B56448" s="6">
        <v>44684</v>
      </c>
      <c r="C56448" s="3">
        <v>0.98958333333333337</v>
      </c>
      <c r="D56448" s="3">
        <v>0.99930555555555556</v>
      </c>
      <c r="E56448" s="2">
        <v>3.2</v>
      </c>
      <c r="F56448" s="2" t="s">
        <v>8</v>
      </c>
      <c r="H56448" s="29" t="s">
        <v>14</v>
      </c>
      <c r="I56448" s="2" t="s">
        <v>15</v>
      </c>
      <c r="J56448" s="27">
        <f t="shared" si="881"/>
        <v>13.99999999999995</v>
      </c>
    </row>
    <row r="56449" spans="1:10" x14ac:dyDescent="0.25">
      <c r="A56449" s="2" t="s">
        <v>7</v>
      </c>
      <c r="B56449" s="6">
        <v>44685</v>
      </c>
      <c r="C56449" s="3">
        <v>0</v>
      </c>
      <c r="D56449" s="3">
        <v>9.7222222222222224E-3</v>
      </c>
      <c r="E56449" s="2">
        <v>3.23</v>
      </c>
      <c r="F56449" s="2" t="s">
        <v>8</v>
      </c>
      <c r="H56449" s="29" t="s">
        <v>14</v>
      </c>
      <c r="I56449" s="2" t="s">
        <v>15</v>
      </c>
      <c r="J56449" s="27">
        <f t="shared" si="881"/>
        <v>14</v>
      </c>
    </row>
    <row r="56450" spans="1:10" x14ac:dyDescent="0.25">
      <c r="A56450" s="2" t="s">
        <v>7</v>
      </c>
      <c r="B56450" s="6">
        <v>44685</v>
      </c>
      <c r="C56450" s="3">
        <v>1.0416666666666666E-2</v>
      </c>
      <c r="D56450" s="3">
        <v>2.013888888888889E-2</v>
      </c>
      <c r="E56450" s="2">
        <v>3.22</v>
      </c>
      <c r="F56450" s="2" t="s">
        <v>8</v>
      </c>
      <c r="H56450" s="29" t="s">
        <v>14</v>
      </c>
      <c r="I56450" s="2" t="s">
        <v>15</v>
      </c>
      <c r="J56450" s="27">
        <f t="shared" si="881"/>
        <v>14.000000000000004</v>
      </c>
    </row>
    <row r="56451" spans="1:10" x14ac:dyDescent="0.25">
      <c r="A56451" s="2" t="s">
        <v>7</v>
      </c>
      <c r="B56451" s="6">
        <v>44685</v>
      </c>
      <c r="C56451" s="3">
        <v>2.0833333333333332E-2</v>
      </c>
      <c r="D56451" s="3">
        <v>3.0555555555555555E-2</v>
      </c>
      <c r="E56451" s="2">
        <v>3.18</v>
      </c>
      <c r="F56451" s="2" t="s">
        <v>8</v>
      </c>
      <c r="H56451" s="29" t="s">
        <v>14</v>
      </c>
      <c r="I56451" s="2" t="s">
        <v>15</v>
      </c>
      <c r="J56451" s="27">
        <f t="shared" ref="J56451:J56514" si="882">(D56451-C56451)*1440</f>
        <v>14</v>
      </c>
    </row>
    <row r="56452" spans="1:10" x14ac:dyDescent="0.25">
      <c r="A56452" s="2" t="s">
        <v>7</v>
      </c>
      <c r="B56452" s="6">
        <v>44685</v>
      </c>
      <c r="C56452" s="3">
        <v>3.125E-2</v>
      </c>
      <c r="D56452" s="3">
        <v>4.0972222222222222E-2</v>
      </c>
      <c r="E56452" s="2">
        <v>3.21</v>
      </c>
      <c r="F56452" s="2" t="s">
        <v>8</v>
      </c>
      <c r="H56452" s="29" t="s">
        <v>14</v>
      </c>
      <c r="I56452" s="2" t="s">
        <v>15</v>
      </c>
      <c r="J56452" s="27">
        <f t="shared" si="882"/>
        <v>14</v>
      </c>
    </row>
    <row r="56453" spans="1:10" x14ac:dyDescent="0.25">
      <c r="A56453" s="2" t="s">
        <v>7</v>
      </c>
      <c r="B56453" s="6">
        <v>44685</v>
      </c>
      <c r="C56453" s="3">
        <v>4.1666666666666664E-2</v>
      </c>
      <c r="D56453" s="3">
        <v>5.1388888888888894E-2</v>
      </c>
      <c r="E56453" s="2">
        <v>3.25</v>
      </c>
      <c r="F56453" s="2" t="s">
        <v>8</v>
      </c>
      <c r="H56453" s="29" t="s">
        <v>14</v>
      </c>
      <c r="I56453" s="2" t="s">
        <v>15</v>
      </c>
      <c r="J56453" s="27">
        <f t="shared" si="882"/>
        <v>14.000000000000011</v>
      </c>
    </row>
    <row r="56454" spans="1:10" x14ac:dyDescent="0.25">
      <c r="A56454" s="2" t="s">
        <v>7</v>
      </c>
      <c r="B56454" s="6">
        <v>44685</v>
      </c>
      <c r="C56454" s="3">
        <v>5.2083333333333336E-2</v>
      </c>
      <c r="D56454" s="3">
        <v>6.1805555555555558E-2</v>
      </c>
      <c r="E56454" s="2">
        <v>3.24</v>
      </c>
      <c r="F56454" s="2" t="s">
        <v>8</v>
      </c>
      <c r="H56454" s="29" t="s">
        <v>14</v>
      </c>
      <c r="I56454" s="2" t="s">
        <v>15</v>
      </c>
      <c r="J56454" s="27">
        <f t="shared" si="882"/>
        <v>14</v>
      </c>
    </row>
    <row r="56455" spans="1:10" x14ac:dyDescent="0.25">
      <c r="A56455" s="2" t="s">
        <v>7</v>
      </c>
      <c r="B56455" s="6">
        <v>44685</v>
      </c>
      <c r="C56455" s="3">
        <v>6.25E-2</v>
      </c>
      <c r="D56455" s="3">
        <v>7.2222222222222229E-2</v>
      </c>
      <c r="E56455" s="2">
        <v>3.22</v>
      </c>
      <c r="F56455" s="2" t="s">
        <v>8</v>
      </c>
      <c r="H56455" s="29" t="s">
        <v>14</v>
      </c>
      <c r="I56455" s="2" t="s">
        <v>15</v>
      </c>
      <c r="J56455" s="27">
        <f t="shared" si="882"/>
        <v>14.000000000000011</v>
      </c>
    </row>
    <row r="56456" spans="1:10" x14ac:dyDescent="0.25">
      <c r="A56456" s="2" t="s">
        <v>7</v>
      </c>
      <c r="B56456" s="6">
        <v>44685</v>
      </c>
      <c r="C56456" s="3">
        <v>7.2916666666666671E-2</v>
      </c>
      <c r="D56456" s="3">
        <v>8.2638888888888887E-2</v>
      </c>
      <c r="E56456" s="2">
        <v>3.22</v>
      </c>
      <c r="F56456" s="2" t="s">
        <v>8</v>
      </c>
      <c r="H56456" s="29" t="s">
        <v>14</v>
      </c>
      <c r="I56456" s="2" t="s">
        <v>15</v>
      </c>
      <c r="J56456" s="27">
        <f t="shared" si="882"/>
        <v>13.999999999999989</v>
      </c>
    </row>
    <row r="56457" spans="1:10" x14ac:dyDescent="0.25">
      <c r="A56457" s="2" t="s">
        <v>7</v>
      </c>
      <c r="B56457" s="6">
        <v>44685</v>
      </c>
      <c r="C56457" s="3">
        <v>8.3333333333333329E-2</v>
      </c>
      <c r="D56457" s="3">
        <v>9.3055555555555558E-2</v>
      </c>
      <c r="E56457" s="2">
        <v>3.25</v>
      </c>
      <c r="F56457" s="2" t="s">
        <v>8</v>
      </c>
      <c r="H56457" s="29" t="s">
        <v>14</v>
      </c>
      <c r="I56457" s="2" t="s">
        <v>15</v>
      </c>
      <c r="J56457" s="27">
        <f t="shared" si="882"/>
        <v>14.000000000000011</v>
      </c>
    </row>
    <row r="56458" spans="1:10" x14ac:dyDescent="0.25">
      <c r="A56458" s="2" t="s">
        <v>7</v>
      </c>
      <c r="B56458" s="6">
        <v>44685</v>
      </c>
      <c r="C56458" s="3">
        <v>9.375E-2</v>
      </c>
      <c r="D56458" s="3">
        <v>0.10347222222222223</v>
      </c>
      <c r="E56458" s="2">
        <v>3.27</v>
      </c>
      <c r="F56458" s="2" t="s">
        <v>8</v>
      </c>
      <c r="H56458" s="29" t="s">
        <v>14</v>
      </c>
      <c r="I56458" s="2" t="s">
        <v>15</v>
      </c>
      <c r="J56458" s="27">
        <f t="shared" si="882"/>
        <v>14.000000000000011</v>
      </c>
    </row>
    <row r="56459" spans="1:10" x14ac:dyDescent="0.25">
      <c r="A56459" s="2" t="s">
        <v>7</v>
      </c>
      <c r="B56459" s="6">
        <v>44685</v>
      </c>
      <c r="C56459" s="3">
        <v>0.10416666666666667</v>
      </c>
      <c r="D56459" s="3">
        <v>0.11388888888888889</v>
      </c>
      <c r="E56459" s="2">
        <v>3.21</v>
      </c>
      <c r="F56459" s="2" t="s">
        <v>8</v>
      </c>
      <c r="H56459" s="29" t="s">
        <v>14</v>
      </c>
      <c r="I56459" s="2" t="s">
        <v>15</v>
      </c>
      <c r="J56459" s="27">
        <f t="shared" si="882"/>
        <v>13.999999999999989</v>
      </c>
    </row>
    <row r="56460" spans="1:10" x14ac:dyDescent="0.25">
      <c r="A56460" s="2" t="s">
        <v>7</v>
      </c>
      <c r="B56460" s="6">
        <v>44685</v>
      </c>
      <c r="C56460" s="3">
        <v>0.11458333333333333</v>
      </c>
      <c r="D56460" s="3">
        <v>0.12430555555555556</v>
      </c>
      <c r="E56460" s="2">
        <v>3.27</v>
      </c>
      <c r="F56460" s="2" t="s">
        <v>8</v>
      </c>
      <c r="H56460" s="29" t="s">
        <v>14</v>
      </c>
      <c r="I56460" s="2" t="s">
        <v>15</v>
      </c>
      <c r="J56460" s="27">
        <f t="shared" si="882"/>
        <v>14.000000000000011</v>
      </c>
    </row>
    <row r="56461" spans="1:10" x14ac:dyDescent="0.25">
      <c r="A56461" s="2" t="s">
        <v>7</v>
      </c>
      <c r="B56461" s="6">
        <v>44685</v>
      </c>
      <c r="C56461" s="3">
        <v>0.125</v>
      </c>
      <c r="D56461" s="3">
        <v>0.13472222222222222</v>
      </c>
      <c r="E56461" s="2">
        <v>3.25</v>
      </c>
      <c r="F56461" s="2" t="s">
        <v>8</v>
      </c>
      <c r="H56461" s="29" t="s">
        <v>14</v>
      </c>
      <c r="I56461" s="2" t="s">
        <v>15</v>
      </c>
      <c r="J56461" s="27">
        <f t="shared" si="882"/>
        <v>13.999999999999989</v>
      </c>
    </row>
    <row r="56462" spans="1:10" x14ac:dyDescent="0.25">
      <c r="A56462" s="2" t="s">
        <v>7</v>
      </c>
      <c r="B56462" s="6">
        <v>44685</v>
      </c>
      <c r="C56462" s="3">
        <v>0.13541666666666666</v>
      </c>
      <c r="D56462" s="3">
        <v>0.1451388888888889</v>
      </c>
      <c r="E56462" s="2">
        <v>3.25</v>
      </c>
      <c r="F56462" s="2" t="s">
        <v>8</v>
      </c>
      <c r="H56462" s="29" t="s">
        <v>14</v>
      </c>
      <c r="I56462" s="2" t="s">
        <v>15</v>
      </c>
      <c r="J56462" s="27">
        <f t="shared" si="882"/>
        <v>14.00000000000003</v>
      </c>
    </row>
    <row r="56463" spans="1:10" x14ac:dyDescent="0.25">
      <c r="A56463" s="2" t="s">
        <v>7</v>
      </c>
      <c r="B56463" s="6">
        <v>44685</v>
      </c>
      <c r="C56463" s="3">
        <v>0.14583333333333334</v>
      </c>
      <c r="D56463" s="3">
        <v>0.15555555555555556</v>
      </c>
      <c r="E56463" s="2">
        <v>3.28</v>
      </c>
      <c r="F56463" s="2" t="s">
        <v>8</v>
      </c>
      <c r="H56463" s="29" t="s">
        <v>14</v>
      </c>
      <c r="I56463" s="2" t="s">
        <v>15</v>
      </c>
      <c r="J56463" s="27">
        <f t="shared" si="882"/>
        <v>13.999999999999989</v>
      </c>
    </row>
    <row r="56464" spans="1:10" x14ac:dyDescent="0.25">
      <c r="A56464" s="2" t="s">
        <v>7</v>
      </c>
      <c r="B56464" s="6">
        <v>44685</v>
      </c>
      <c r="C56464" s="3">
        <v>0.15625</v>
      </c>
      <c r="D56464" s="3">
        <v>0.16597222222222222</v>
      </c>
      <c r="E56464" s="2">
        <v>3.26</v>
      </c>
      <c r="F56464" s="2" t="s">
        <v>8</v>
      </c>
      <c r="H56464" s="29" t="s">
        <v>14</v>
      </c>
      <c r="I56464" s="2" t="s">
        <v>15</v>
      </c>
      <c r="J56464" s="27">
        <f t="shared" si="882"/>
        <v>13.999999999999989</v>
      </c>
    </row>
    <row r="56465" spans="1:10" x14ac:dyDescent="0.25">
      <c r="A56465" s="2" t="s">
        <v>7</v>
      </c>
      <c r="B56465" s="6">
        <v>44685</v>
      </c>
      <c r="C56465" s="3">
        <v>0.16666666666666666</v>
      </c>
      <c r="D56465" s="3">
        <v>0.1763888888888889</v>
      </c>
      <c r="E56465" s="2">
        <v>3.3</v>
      </c>
      <c r="F56465" s="2" t="s">
        <v>8</v>
      </c>
      <c r="H56465" s="29" t="s">
        <v>14</v>
      </c>
      <c r="I56465" s="2" t="s">
        <v>15</v>
      </c>
      <c r="J56465" s="27">
        <f t="shared" si="882"/>
        <v>14.00000000000003</v>
      </c>
    </row>
    <row r="56466" spans="1:10" x14ac:dyDescent="0.25">
      <c r="A56466" s="2" t="s">
        <v>7</v>
      </c>
      <c r="B56466" s="6">
        <v>44685</v>
      </c>
      <c r="C56466" s="3">
        <v>0.17708333333333334</v>
      </c>
      <c r="D56466" s="3">
        <v>0.18680555555555556</v>
      </c>
      <c r="E56466" s="2">
        <v>3.28</v>
      </c>
      <c r="F56466" s="2" t="s">
        <v>8</v>
      </c>
      <c r="H56466" s="29" t="s">
        <v>14</v>
      </c>
      <c r="I56466" s="2" t="s">
        <v>15</v>
      </c>
      <c r="J56466" s="27">
        <f t="shared" si="882"/>
        <v>13.999999999999989</v>
      </c>
    </row>
    <row r="56467" spans="1:10" x14ac:dyDescent="0.25">
      <c r="A56467" s="2" t="s">
        <v>7</v>
      </c>
      <c r="B56467" s="6">
        <v>44685</v>
      </c>
      <c r="C56467" s="3">
        <v>0.1875</v>
      </c>
      <c r="D56467" s="3">
        <v>0.19722222222222222</v>
      </c>
      <c r="E56467" s="2">
        <v>3.27</v>
      </c>
      <c r="F56467" s="2" t="s">
        <v>8</v>
      </c>
      <c r="H56467" s="29" t="s">
        <v>14</v>
      </c>
      <c r="I56467" s="2" t="s">
        <v>15</v>
      </c>
      <c r="J56467" s="27">
        <f t="shared" si="882"/>
        <v>13.999999999999989</v>
      </c>
    </row>
    <row r="56468" spans="1:10" x14ac:dyDescent="0.25">
      <c r="A56468" s="2" t="s">
        <v>7</v>
      </c>
      <c r="B56468" s="6">
        <v>44685</v>
      </c>
      <c r="C56468" s="3">
        <v>0.19791666666666666</v>
      </c>
      <c r="D56468" s="3">
        <v>0.2076388888888889</v>
      </c>
      <c r="E56468" s="2">
        <v>3.29</v>
      </c>
      <c r="F56468" s="2" t="s">
        <v>8</v>
      </c>
      <c r="H56468" s="29" t="s">
        <v>14</v>
      </c>
      <c r="I56468" s="2" t="s">
        <v>15</v>
      </c>
      <c r="J56468" s="27">
        <f t="shared" si="882"/>
        <v>14.00000000000003</v>
      </c>
    </row>
    <row r="56469" spans="1:10" x14ac:dyDescent="0.25">
      <c r="A56469" s="2" t="s">
        <v>7</v>
      </c>
      <c r="B56469" s="6">
        <v>44685</v>
      </c>
      <c r="C56469" s="3">
        <v>0.20833333333333334</v>
      </c>
      <c r="D56469" s="3">
        <v>0.21805555555555556</v>
      </c>
      <c r="E56469" s="2">
        <v>3.28</v>
      </c>
      <c r="F56469" s="2" t="s">
        <v>8</v>
      </c>
      <c r="H56469" s="29" t="s">
        <v>14</v>
      </c>
      <c r="I56469" s="2" t="s">
        <v>15</v>
      </c>
      <c r="J56469" s="27">
        <f t="shared" si="882"/>
        <v>13.999999999999989</v>
      </c>
    </row>
    <row r="56470" spans="1:10" x14ac:dyDescent="0.25">
      <c r="A56470" s="2" t="s">
        <v>7</v>
      </c>
      <c r="B56470" s="6">
        <v>44685</v>
      </c>
      <c r="C56470" s="3">
        <v>0.21875</v>
      </c>
      <c r="D56470" s="3">
        <v>0.22847222222222222</v>
      </c>
      <c r="E56470" s="2">
        <v>3.32</v>
      </c>
      <c r="F56470" s="2" t="s">
        <v>8</v>
      </c>
      <c r="H56470" s="29" t="s">
        <v>14</v>
      </c>
      <c r="I56470" s="2" t="s">
        <v>15</v>
      </c>
      <c r="J56470" s="27">
        <f t="shared" si="882"/>
        <v>13.999999999999989</v>
      </c>
    </row>
    <row r="56471" spans="1:10" x14ac:dyDescent="0.25">
      <c r="A56471" s="2" t="s">
        <v>7</v>
      </c>
      <c r="B56471" s="6">
        <v>44685</v>
      </c>
      <c r="C56471" s="3">
        <v>0.22916666666666666</v>
      </c>
      <c r="D56471" s="3">
        <v>0.2388888888888889</v>
      </c>
      <c r="E56471" s="2">
        <v>3.29</v>
      </c>
      <c r="F56471" s="2" t="s">
        <v>8</v>
      </c>
      <c r="H56471" s="29" t="s">
        <v>14</v>
      </c>
      <c r="I56471" s="2" t="s">
        <v>15</v>
      </c>
      <c r="J56471" s="27">
        <f t="shared" si="882"/>
        <v>14.00000000000003</v>
      </c>
    </row>
    <row r="56472" spans="1:10" x14ac:dyDescent="0.25">
      <c r="A56472" s="2" t="s">
        <v>7</v>
      </c>
      <c r="B56472" s="6">
        <v>44685</v>
      </c>
      <c r="C56472" s="3">
        <v>0.23958333333333334</v>
      </c>
      <c r="D56472" s="3">
        <v>0.24930555555555556</v>
      </c>
      <c r="E56472" s="2">
        <v>3.31</v>
      </c>
      <c r="F56472" s="2" t="s">
        <v>8</v>
      </c>
      <c r="H56472" s="29" t="s">
        <v>14</v>
      </c>
      <c r="I56472" s="2" t="s">
        <v>15</v>
      </c>
      <c r="J56472" s="27">
        <f t="shared" si="882"/>
        <v>13.999999999999989</v>
      </c>
    </row>
    <row r="56473" spans="1:10" x14ac:dyDescent="0.25">
      <c r="A56473" s="2" t="s">
        <v>7</v>
      </c>
      <c r="B56473" s="6">
        <v>44685</v>
      </c>
      <c r="C56473" s="3">
        <v>0.25</v>
      </c>
      <c r="D56473" s="3">
        <v>0.25972222222222224</v>
      </c>
      <c r="E56473" s="2">
        <v>3.31</v>
      </c>
      <c r="F56473" s="2" t="s">
        <v>8</v>
      </c>
      <c r="H56473" s="29" t="s">
        <v>14</v>
      </c>
      <c r="I56473" s="2" t="s">
        <v>15</v>
      </c>
      <c r="J56473" s="27">
        <f t="shared" si="882"/>
        <v>14.00000000000003</v>
      </c>
    </row>
    <row r="56474" spans="1:10" x14ac:dyDescent="0.25">
      <c r="A56474" s="2" t="s">
        <v>7</v>
      </c>
      <c r="B56474" s="6">
        <v>44685</v>
      </c>
      <c r="C56474" s="3">
        <v>0.26041666666666669</v>
      </c>
      <c r="D56474" s="3">
        <v>0.27013888888888887</v>
      </c>
      <c r="E56474" s="2">
        <v>3.3</v>
      </c>
      <c r="F56474" s="2" t="s">
        <v>8</v>
      </c>
      <c r="H56474" s="29" t="s">
        <v>14</v>
      </c>
      <c r="I56474" s="2" t="s">
        <v>15</v>
      </c>
      <c r="J56474" s="27">
        <f t="shared" si="882"/>
        <v>13.99999999999995</v>
      </c>
    </row>
    <row r="56475" spans="1:10" x14ac:dyDescent="0.25">
      <c r="A56475" s="2" t="s">
        <v>7</v>
      </c>
      <c r="B56475" s="6">
        <v>44685</v>
      </c>
      <c r="C56475" s="3">
        <v>0.27083333333333331</v>
      </c>
      <c r="D56475" s="3">
        <v>0.28055555555555556</v>
      </c>
      <c r="E56475" s="2">
        <v>3.28</v>
      </c>
      <c r="F56475" s="2" t="s">
        <v>8</v>
      </c>
      <c r="H56475" s="29" t="s">
        <v>14</v>
      </c>
      <c r="I56475" s="2" t="s">
        <v>15</v>
      </c>
      <c r="J56475" s="27">
        <f t="shared" si="882"/>
        <v>14.00000000000003</v>
      </c>
    </row>
    <row r="56476" spans="1:10" x14ac:dyDescent="0.25">
      <c r="A56476" s="2" t="s">
        <v>7</v>
      </c>
      <c r="B56476" s="6">
        <v>44685</v>
      </c>
      <c r="C56476" s="3">
        <v>0.28125</v>
      </c>
      <c r="D56476" s="3">
        <v>0.29097222222222224</v>
      </c>
      <c r="E56476" s="2">
        <v>3.3</v>
      </c>
      <c r="F56476" s="2" t="s">
        <v>8</v>
      </c>
      <c r="H56476" s="29" t="s">
        <v>14</v>
      </c>
      <c r="I56476" s="2" t="s">
        <v>15</v>
      </c>
      <c r="J56476" s="27">
        <f t="shared" si="882"/>
        <v>14.00000000000003</v>
      </c>
    </row>
    <row r="56477" spans="1:10" x14ac:dyDescent="0.25">
      <c r="A56477" s="2" t="s">
        <v>7</v>
      </c>
      <c r="B56477" s="6">
        <v>44685</v>
      </c>
      <c r="C56477" s="3">
        <v>0.29166666666666669</v>
      </c>
      <c r="D56477" s="3">
        <v>0.30138888888888887</v>
      </c>
      <c r="E56477" s="2">
        <v>3.31</v>
      </c>
      <c r="F56477" s="2" t="s">
        <v>8</v>
      </c>
      <c r="H56477" s="29" t="s">
        <v>14</v>
      </c>
      <c r="I56477" s="2" t="s">
        <v>15</v>
      </c>
      <c r="J56477" s="27">
        <f t="shared" si="882"/>
        <v>13.99999999999995</v>
      </c>
    </row>
    <row r="56478" spans="1:10" x14ac:dyDescent="0.25">
      <c r="A56478" s="2" t="s">
        <v>7</v>
      </c>
      <c r="B56478" s="6">
        <v>44685</v>
      </c>
      <c r="C56478" s="3">
        <v>0.30208333333333331</v>
      </c>
      <c r="D56478" s="3">
        <v>0.31180555555555556</v>
      </c>
      <c r="E56478" s="2">
        <v>3.31</v>
      </c>
      <c r="F56478" s="2" t="s">
        <v>8</v>
      </c>
      <c r="H56478" s="29" t="s">
        <v>14</v>
      </c>
      <c r="I56478" s="2" t="s">
        <v>15</v>
      </c>
      <c r="J56478" s="27">
        <f t="shared" si="882"/>
        <v>14.00000000000003</v>
      </c>
    </row>
    <row r="56479" spans="1:10" x14ac:dyDescent="0.25">
      <c r="A56479" s="2" t="s">
        <v>7</v>
      </c>
      <c r="B56479" s="6">
        <v>44685</v>
      </c>
      <c r="C56479" s="3">
        <v>0.3125</v>
      </c>
      <c r="D56479" s="3">
        <v>0.32222222222222224</v>
      </c>
      <c r="E56479" s="2">
        <v>3.3</v>
      </c>
      <c r="F56479" s="2" t="s">
        <v>8</v>
      </c>
      <c r="H56479" s="29" t="s">
        <v>14</v>
      </c>
      <c r="I56479" s="2" t="s">
        <v>15</v>
      </c>
      <c r="J56479" s="27">
        <f t="shared" si="882"/>
        <v>14.00000000000003</v>
      </c>
    </row>
    <row r="56480" spans="1:10" x14ac:dyDescent="0.25">
      <c r="A56480" s="2" t="s">
        <v>7</v>
      </c>
      <c r="B56480" s="6">
        <v>44685</v>
      </c>
      <c r="C56480" s="3">
        <v>0.32291666666666669</v>
      </c>
      <c r="D56480" s="3">
        <v>0.33263888888888887</v>
      </c>
      <c r="E56480" s="2">
        <v>3.27</v>
      </c>
      <c r="F56480" s="2" t="s">
        <v>8</v>
      </c>
      <c r="H56480" s="29" t="s">
        <v>14</v>
      </c>
      <c r="I56480" s="2" t="s">
        <v>15</v>
      </c>
      <c r="J56480" s="27">
        <f t="shared" si="882"/>
        <v>13.99999999999995</v>
      </c>
    </row>
    <row r="56481" spans="1:10" x14ac:dyDescent="0.25">
      <c r="A56481" s="2" t="s">
        <v>7</v>
      </c>
      <c r="B56481" s="6">
        <v>44685</v>
      </c>
      <c r="C56481" s="3">
        <v>0.33333333333333331</v>
      </c>
      <c r="D56481" s="3">
        <v>0.3430555555555555</v>
      </c>
      <c r="E56481" s="2">
        <v>3.29</v>
      </c>
      <c r="F56481" s="2" t="s">
        <v>8</v>
      </c>
      <c r="H56481" s="29" t="s">
        <v>14</v>
      </c>
      <c r="I56481" s="2" t="s">
        <v>15</v>
      </c>
      <c r="J56481" s="27">
        <f t="shared" si="882"/>
        <v>13.99999999999995</v>
      </c>
    </row>
    <row r="56482" spans="1:10" x14ac:dyDescent="0.25">
      <c r="A56482" s="2" t="s">
        <v>7</v>
      </c>
      <c r="B56482" s="6">
        <v>44685</v>
      </c>
      <c r="C56482" s="3">
        <v>0.34375</v>
      </c>
      <c r="D56482" s="3">
        <v>0.35347222222222219</v>
      </c>
      <c r="E56482" s="2">
        <v>3.27</v>
      </c>
      <c r="F56482" s="2" t="s">
        <v>8</v>
      </c>
      <c r="H56482" s="29" t="s">
        <v>14</v>
      </c>
      <c r="I56482" s="2" t="s">
        <v>15</v>
      </c>
      <c r="J56482" s="27">
        <f t="shared" si="882"/>
        <v>13.99999999999995</v>
      </c>
    </row>
    <row r="56483" spans="1:10" x14ac:dyDescent="0.25">
      <c r="A56483" s="2" t="s">
        <v>7</v>
      </c>
      <c r="B56483" s="6">
        <v>44685</v>
      </c>
      <c r="C56483" s="3">
        <v>0.35416666666666669</v>
      </c>
      <c r="D56483" s="3">
        <v>0.36388888888888887</v>
      </c>
      <c r="E56483" s="2">
        <v>3.25</v>
      </c>
      <c r="F56483" s="2" t="s">
        <v>8</v>
      </c>
      <c r="H56483" s="29" t="s">
        <v>14</v>
      </c>
      <c r="I56483" s="2" t="s">
        <v>15</v>
      </c>
      <c r="J56483" s="27">
        <f t="shared" si="882"/>
        <v>13.99999999999995</v>
      </c>
    </row>
    <row r="56484" spans="1:10" x14ac:dyDescent="0.25">
      <c r="A56484" s="2" t="s">
        <v>7</v>
      </c>
      <c r="B56484" s="6">
        <v>44685</v>
      </c>
      <c r="C56484" s="3">
        <v>0.36458333333333331</v>
      </c>
      <c r="D56484" s="3">
        <v>0.3743055555555555</v>
      </c>
      <c r="E56484" s="2">
        <v>3.23</v>
      </c>
      <c r="F56484" s="2" t="s">
        <v>8</v>
      </c>
      <c r="H56484" s="29" t="s">
        <v>14</v>
      </c>
      <c r="I56484" s="2" t="s">
        <v>15</v>
      </c>
      <c r="J56484" s="27">
        <f t="shared" si="882"/>
        <v>13.99999999999995</v>
      </c>
    </row>
    <row r="56485" spans="1:10" x14ac:dyDescent="0.25">
      <c r="A56485" s="2" t="s">
        <v>7</v>
      </c>
      <c r="B56485" s="6">
        <v>44685</v>
      </c>
      <c r="C56485" s="3">
        <v>0.375</v>
      </c>
      <c r="D56485" s="3">
        <v>0.38472222222222219</v>
      </c>
      <c r="E56485" s="2">
        <v>3.22</v>
      </c>
      <c r="F56485" s="2" t="s">
        <v>8</v>
      </c>
      <c r="H56485" s="29" t="s">
        <v>14</v>
      </c>
      <c r="I56485" s="2" t="s">
        <v>15</v>
      </c>
      <c r="J56485" s="27">
        <f t="shared" si="882"/>
        <v>13.99999999999995</v>
      </c>
    </row>
    <row r="56486" spans="1:10" x14ac:dyDescent="0.25">
      <c r="A56486" s="2" t="s">
        <v>7</v>
      </c>
      <c r="B56486" s="6">
        <v>44685</v>
      </c>
      <c r="C56486" s="3">
        <v>0.38541666666666669</v>
      </c>
      <c r="D56486" s="3">
        <v>0.39513888888888887</v>
      </c>
      <c r="E56486" s="2">
        <v>3.19</v>
      </c>
      <c r="F56486" s="2" t="s">
        <v>8</v>
      </c>
      <c r="H56486" s="29" t="s">
        <v>14</v>
      </c>
      <c r="I56486" s="2" t="s">
        <v>15</v>
      </c>
      <c r="J56486" s="27">
        <f t="shared" si="882"/>
        <v>13.99999999999995</v>
      </c>
    </row>
    <row r="56487" spans="1:10" x14ac:dyDescent="0.25">
      <c r="A56487" s="2" t="s">
        <v>7</v>
      </c>
      <c r="B56487" s="6">
        <v>44685</v>
      </c>
      <c r="C56487" s="3">
        <v>0.39583333333333331</v>
      </c>
      <c r="D56487" s="3">
        <v>0.4055555555555555</v>
      </c>
      <c r="E56487" s="2">
        <v>3.19</v>
      </c>
      <c r="F56487" s="2" t="s">
        <v>8</v>
      </c>
      <c r="H56487" s="29" t="s">
        <v>14</v>
      </c>
      <c r="I56487" s="2" t="s">
        <v>15</v>
      </c>
      <c r="J56487" s="27">
        <f t="shared" si="882"/>
        <v>13.99999999999995</v>
      </c>
    </row>
    <row r="56488" spans="1:10" x14ac:dyDescent="0.25">
      <c r="A56488" s="2" t="s">
        <v>7</v>
      </c>
      <c r="B56488" s="6">
        <v>44685</v>
      </c>
      <c r="C56488" s="3">
        <v>0.40625</v>
      </c>
      <c r="D56488" s="3">
        <v>0.41597222222222219</v>
      </c>
      <c r="E56488" s="2">
        <v>3.2</v>
      </c>
      <c r="F56488" s="2" t="s">
        <v>8</v>
      </c>
      <c r="H56488" s="29" t="s">
        <v>14</v>
      </c>
      <c r="I56488" s="2" t="s">
        <v>15</v>
      </c>
      <c r="J56488" s="27">
        <f t="shared" si="882"/>
        <v>13.99999999999995</v>
      </c>
    </row>
    <row r="56489" spans="1:10" x14ac:dyDescent="0.25">
      <c r="A56489" s="2" t="s">
        <v>7</v>
      </c>
      <c r="B56489" s="6">
        <v>44685</v>
      </c>
      <c r="C56489" s="3">
        <v>0.41666666666666669</v>
      </c>
      <c r="D56489" s="3">
        <v>0.42638888888888887</v>
      </c>
      <c r="E56489" s="2">
        <v>3.15</v>
      </c>
      <c r="F56489" s="2" t="s">
        <v>8</v>
      </c>
      <c r="H56489" s="29" t="s">
        <v>14</v>
      </c>
      <c r="I56489" s="2" t="s">
        <v>15</v>
      </c>
      <c r="J56489" s="27">
        <f t="shared" si="882"/>
        <v>13.99999999999995</v>
      </c>
    </row>
    <row r="56490" spans="1:10" x14ac:dyDescent="0.25">
      <c r="A56490" s="2" t="s">
        <v>7</v>
      </c>
      <c r="B56490" s="6">
        <v>44685</v>
      </c>
      <c r="C56490" s="3">
        <v>0.42708333333333331</v>
      </c>
      <c r="D56490" s="3">
        <v>0.4368055555555555</v>
      </c>
      <c r="E56490" s="2">
        <v>3.11</v>
      </c>
      <c r="F56490" s="2" t="s">
        <v>8</v>
      </c>
      <c r="H56490" s="29" t="s">
        <v>14</v>
      </c>
      <c r="I56490" s="2" t="s">
        <v>15</v>
      </c>
      <c r="J56490" s="27">
        <f t="shared" si="882"/>
        <v>13.99999999999995</v>
      </c>
    </row>
    <row r="56491" spans="1:10" x14ac:dyDescent="0.25">
      <c r="A56491" s="2" t="s">
        <v>7</v>
      </c>
      <c r="B56491" s="6">
        <v>44685</v>
      </c>
      <c r="C56491" s="3">
        <v>0.4375</v>
      </c>
      <c r="D56491" s="3">
        <v>0.44722222222222219</v>
      </c>
      <c r="E56491" s="2">
        <v>1.6</v>
      </c>
      <c r="F56491" s="2" t="s">
        <v>8</v>
      </c>
      <c r="H56491" s="29" t="s">
        <v>14</v>
      </c>
      <c r="I56491" s="2" t="s">
        <v>15</v>
      </c>
      <c r="J56491" s="27">
        <f t="shared" si="882"/>
        <v>13.99999999999995</v>
      </c>
    </row>
    <row r="56492" spans="1:10" x14ac:dyDescent="0.25">
      <c r="A56492" s="2" t="s">
        <v>7</v>
      </c>
      <c r="B56492" s="6">
        <v>44685</v>
      </c>
      <c r="C56492" s="3">
        <v>0.44791666666666669</v>
      </c>
      <c r="D56492" s="3">
        <v>0.45763888888888887</v>
      </c>
      <c r="E56492" s="2">
        <v>0.81</v>
      </c>
      <c r="F56492" s="2" t="s">
        <v>8</v>
      </c>
      <c r="H56492" s="29" t="s">
        <v>14</v>
      </c>
      <c r="I56492" s="2" t="s">
        <v>15</v>
      </c>
      <c r="J56492" s="27">
        <f t="shared" si="882"/>
        <v>13.99999999999995</v>
      </c>
    </row>
    <row r="56493" spans="1:10" x14ac:dyDescent="0.25">
      <c r="A56493" s="2" t="s">
        <v>7</v>
      </c>
      <c r="B56493" s="6">
        <v>44685</v>
      </c>
      <c r="C56493" s="3">
        <v>0.45833333333333331</v>
      </c>
      <c r="D56493" s="3">
        <v>0.4680555555555555</v>
      </c>
      <c r="E56493" s="2">
        <v>0.8</v>
      </c>
      <c r="F56493" s="2" t="s">
        <v>8</v>
      </c>
      <c r="H56493" s="29" t="s">
        <v>14</v>
      </c>
      <c r="I56493" s="2" t="s">
        <v>15</v>
      </c>
      <c r="J56493" s="27">
        <f t="shared" si="882"/>
        <v>13.99999999999995</v>
      </c>
    </row>
    <row r="56494" spans="1:10" x14ac:dyDescent="0.25">
      <c r="A56494" s="2" t="s">
        <v>7</v>
      </c>
      <c r="B56494" s="6">
        <v>44685</v>
      </c>
      <c r="C56494" s="3">
        <v>0.46875</v>
      </c>
      <c r="D56494" s="3">
        <v>0.47847222222222219</v>
      </c>
      <c r="E56494" s="2">
        <v>0.83</v>
      </c>
      <c r="F56494" s="2" t="s">
        <v>8</v>
      </c>
      <c r="H56494" s="29" t="s">
        <v>14</v>
      </c>
      <c r="I56494" s="2" t="s">
        <v>15</v>
      </c>
      <c r="J56494" s="27">
        <f t="shared" si="882"/>
        <v>13.99999999999995</v>
      </c>
    </row>
    <row r="56495" spans="1:10" x14ac:dyDescent="0.25">
      <c r="A56495" s="2" t="s">
        <v>7</v>
      </c>
      <c r="B56495" s="6">
        <v>44685</v>
      </c>
      <c r="C56495" s="3">
        <v>0.47916666666666669</v>
      </c>
      <c r="D56495" s="3">
        <v>0.48888888888888887</v>
      </c>
      <c r="E56495" s="2">
        <v>0.72</v>
      </c>
      <c r="F56495" s="2" t="s">
        <v>8</v>
      </c>
      <c r="H56495" s="29" t="s">
        <v>14</v>
      </c>
      <c r="I56495" s="2" t="s">
        <v>15</v>
      </c>
      <c r="J56495" s="27">
        <f t="shared" si="882"/>
        <v>13.99999999999995</v>
      </c>
    </row>
    <row r="56496" spans="1:10" x14ac:dyDescent="0.25">
      <c r="A56496" s="2" t="s">
        <v>7</v>
      </c>
      <c r="B56496" s="6">
        <v>44685</v>
      </c>
      <c r="C56496" s="3">
        <v>0.48958333333333331</v>
      </c>
      <c r="D56496" s="3">
        <v>0.4993055555555555</v>
      </c>
      <c r="E56496" s="2">
        <v>0.79</v>
      </c>
      <c r="F56496" s="2" t="s">
        <v>8</v>
      </c>
      <c r="H56496" s="29" t="s">
        <v>14</v>
      </c>
      <c r="I56496" s="2" t="s">
        <v>15</v>
      </c>
      <c r="J56496" s="27">
        <f t="shared" si="882"/>
        <v>13.99999999999995</v>
      </c>
    </row>
    <row r="56497" spans="1:10" x14ac:dyDescent="0.25">
      <c r="A56497" s="2" t="s">
        <v>7</v>
      </c>
      <c r="B56497" s="6">
        <v>44685</v>
      </c>
      <c r="C56497" s="3">
        <v>0.5</v>
      </c>
      <c r="D56497" s="3">
        <v>0.50972222222222219</v>
      </c>
      <c r="E56497" s="2">
        <v>0.86</v>
      </c>
      <c r="F56497" s="2" t="s">
        <v>8</v>
      </c>
      <c r="H56497" s="29" t="s">
        <v>14</v>
      </c>
      <c r="I56497" s="2" t="s">
        <v>15</v>
      </c>
      <c r="J56497" s="27">
        <f t="shared" si="882"/>
        <v>13.99999999999995</v>
      </c>
    </row>
    <row r="56498" spans="1:10" x14ac:dyDescent="0.25">
      <c r="A56498" s="2" t="s">
        <v>7</v>
      </c>
      <c r="B56498" s="6">
        <v>44685</v>
      </c>
      <c r="C56498" s="3">
        <v>0.51041666666666663</v>
      </c>
      <c r="D56498" s="3">
        <v>0.52013888888888882</v>
      </c>
      <c r="E56498" s="2">
        <v>0.84</v>
      </c>
      <c r="F56498" s="2" t="s">
        <v>8</v>
      </c>
      <c r="H56498" s="29" t="s">
        <v>14</v>
      </c>
      <c r="I56498" s="2" t="s">
        <v>15</v>
      </c>
      <c r="J56498" s="27">
        <f t="shared" si="882"/>
        <v>13.99999999999995</v>
      </c>
    </row>
    <row r="56499" spans="1:10" x14ac:dyDescent="0.25">
      <c r="A56499" s="2" t="s">
        <v>7</v>
      </c>
      <c r="B56499" s="6">
        <v>44685</v>
      </c>
      <c r="C56499" s="3">
        <v>0.52083333333333337</v>
      </c>
      <c r="D56499" s="3">
        <v>0.53055555555555556</v>
      </c>
      <c r="E56499" s="2">
        <v>1.91</v>
      </c>
      <c r="F56499" s="2" t="s">
        <v>8</v>
      </c>
      <c r="H56499" s="29" t="s">
        <v>14</v>
      </c>
      <c r="I56499" s="2" t="s">
        <v>15</v>
      </c>
      <c r="J56499" s="27">
        <f t="shared" si="882"/>
        <v>13.99999999999995</v>
      </c>
    </row>
    <row r="56500" spans="1:10" x14ac:dyDescent="0.25">
      <c r="A56500" s="2" t="s">
        <v>7</v>
      </c>
      <c r="B56500" s="6">
        <v>44685</v>
      </c>
      <c r="C56500" s="3">
        <v>0.53125</v>
      </c>
      <c r="D56500" s="3">
        <v>0.54097222222222219</v>
      </c>
      <c r="E56500" s="2">
        <v>2.67</v>
      </c>
      <c r="F56500" s="2" t="s">
        <v>8</v>
      </c>
      <c r="H56500" s="29" t="s">
        <v>14</v>
      </c>
      <c r="I56500" s="2" t="s">
        <v>15</v>
      </c>
      <c r="J56500" s="27">
        <f t="shared" si="882"/>
        <v>13.99999999999995</v>
      </c>
    </row>
    <row r="56501" spans="1:10" x14ac:dyDescent="0.25">
      <c r="A56501" s="2" t="s">
        <v>7</v>
      </c>
      <c r="B56501" s="6">
        <v>44685</v>
      </c>
      <c r="C56501" s="3">
        <v>0.54166666666666663</v>
      </c>
      <c r="D56501" s="3">
        <v>0.55138888888888882</v>
      </c>
      <c r="E56501" s="2">
        <v>2.6</v>
      </c>
      <c r="F56501" s="2" t="s">
        <v>8</v>
      </c>
      <c r="H56501" s="29" t="s">
        <v>14</v>
      </c>
      <c r="I56501" s="2" t="s">
        <v>15</v>
      </c>
      <c r="J56501" s="27">
        <f t="shared" si="882"/>
        <v>13.99999999999995</v>
      </c>
    </row>
    <row r="56502" spans="1:10" x14ac:dyDescent="0.25">
      <c r="A56502" s="2" t="s">
        <v>7</v>
      </c>
      <c r="B56502" s="6">
        <v>44685</v>
      </c>
      <c r="C56502" s="3">
        <v>0.55208333333333337</v>
      </c>
      <c r="D56502" s="3">
        <v>0.56180555555555556</v>
      </c>
      <c r="E56502" s="2">
        <v>2.6</v>
      </c>
      <c r="F56502" s="2" t="s">
        <v>8</v>
      </c>
      <c r="H56502" s="29" t="s">
        <v>14</v>
      </c>
      <c r="I56502" s="2" t="s">
        <v>15</v>
      </c>
      <c r="J56502" s="27">
        <f t="shared" si="882"/>
        <v>13.99999999999995</v>
      </c>
    </row>
    <row r="56503" spans="1:10" x14ac:dyDescent="0.25">
      <c r="A56503" s="2" t="s">
        <v>7</v>
      </c>
      <c r="B56503" s="6">
        <v>44685</v>
      </c>
      <c r="C56503" s="3">
        <v>0.5625</v>
      </c>
      <c r="D56503" s="3">
        <v>0.57222222222222219</v>
      </c>
      <c r="E56503" s="2">
        <v>1.89</v>
      </c>
      <c r="F56503" s="2" t="s">
        <v>8</v>
      </c>
      <c r="H56503" s="29" t="s">
        <v>14</v>
      </c>
      <c r="I56503" s="2" t="s">
        <v>15</v>
      </c>
      <c r="J56503" s="27">
        <f t="shared" si="882"/>
        <v>13.99999999999995</v>
      </c>
    </row>
    <row r="56504" spans="1:10" x14ac:dyDescent="0.25">
      <c r="A56504" s="2" t="s">
        <v>7</v>
      </c>
      <c r="B56504" s="6">
        <v>44685</v>
      </c>
      <c r="C56504" s="3">
        <v>0.57291666666666663</v>
      </c>
      <c r="D56504" s="3">
        <v>0.58263888888888882</v>
      </c>
      <c r="E56504" s="2">
        <v>0.01</v>
      </c>
      <c r="F56504" s="2" t="s">
        <v>8</v>
      </c>
      <c r="H56504" s="29" t="s">
        <v>14</v>
      </c>
      <c r="I56504" s="2" t="s">
        <v>15</v>
      </c>
      <c r="J56504" s="27">
        <f t="shared" si="882"/>
        <v>13.99999999999995</v>
      </c>
    </row>
    <row r="56505" spans="1:10" x14ac:dyDescent="0.25">
      <c r="A56505" s="2" t="s">
        <v>7</v>
      </c>
      <c r="B56505" s="6">
        <v>44685</v>
      </c>
      <c r="C56505" s="3">
        <v>0.58333333333333337</v>
      </c>
      <c r="D56505" s="3">
        <v>0.59305555555555556</v>
      </c>
      <c r="E56505" s="2">
        <v>0.01</v>
      </c>
      <c r="F56505" s="2" t="s">
        <v>8</v>
      </c>
      <c r="H56505" s="29" t="s">
        <v>14</v>
      </c>
      <c r="I56505" s="2" t="s">
        <v>15</v>
      </c>
      <c r="J56505" s="27">
        <f t="shared" si="882"/>
        <v>13.99999999999995</v>
      </c>
    </row>
    <row r="56506" spans="1:10" x14ac:dyDescent="0.25">
      <c r="A56506" s="2" t="s">
        <v>7</v>
      </c>
      <c r="B56506" s="6">
        <v>44685</v>
      </c>
      <c r="C56506" s="3">
        <v>0.59375</v>
      </c>
      <c r="D56506" s="3">
        <v>0.60347222222222219</v>
      </c>
      <c r="E56506" s="2">
        <v>0.01</v>
      </c>
      <c r="F56506" s="2" t="s">
        <v>8</v>
      </c>
      <c r="H56506" s="29" t="s">
        <v>14</v>
      </c>
      <c r="I56506" s="2" t="s">
        <v>15</v>
      </c>
      <c r="J56506" s="27">
        <f t="shared" si="882"/>
        <v>13.99999999999995</v>
      </c>
    </row>
    <row r="56507" spans="1:10" x14ac:dyDescent="0.25">
      <c r="A56507" s="2" t="s">
        <v>7</v>
      </c>
      <c r="B56507" s="6">
        <v>44685</v>
      </c>
      <c r="C56507" s="3">
        <v>0.60416666666666663</v>
      </c>
      <c r="D56507" s="3">
        <v>0.61388888888888882</v>
      </c>
      <c r="E56507" s="2">
        <v>0.01</v>
      </c>
      <c r="F56507" s="2" t="s">
        <v>8</v>
      </c>
      <c r="H56507" s="29" t="s">
        <v>14</v>
      </c>
      <c r="I56507" s="2" t="s">
        <v>15</v>
      </c>
      <c r="J56507" s="27">
        <f t="shared" si="882"/>
        <v>13.99999999999995</v>
      </c>
    </row>
    <row r="56508" spans="1:10" x14ac:dyDescent="0.25">
      <c r="A56508" s="2" t="s">
        <v>7</v>
      </c>
      <c r="B56508" s="6">
        <v>44685</v>
      </c>
      <c r="C56508" s="3">
        <v>0.61458333333333337</v>
      </c>
      <c r="D56508" s="3">
        <v>0.62430555555555556</v>
      </c>
      <c r="E56508" s="2">
        <v>0.01</v>
      </c>
      <c r="F56508" s="2" t="s">
        <v>8</v>
      </c>
      <c r="H56508" s="29" t="s">
        <v>14</v>
      </c>
      <c r="I56508" s="2" t="s">
        <v>15</v>
      </c>
      <c r="J56508" s="27">
        <f t="shared" si="882"/>
        <v>13.99999999999995</v>
      </c>
    </row>
    <row r="56509" spans="1:10" x14ac:dyDescent="0.25">
      <c r="A56509" s="2" t="s">
        <v>7</v>
      </c>
      <c r="B56509" s="6">
        <v>44685</v>
      </c>
      <c r="C56509" s="3">
        <v>0.625</v>
      </c>
      <c r="D56509" s="3">
        <v>0.63472222222222219</v>
      </c>
      <c r="E56509" s="2">
        <v>0.01</v>
      </c>
      <c r="F56509" s="2" t="s">
        <v>8</v>
      </c>
      <c r="H56509" s="29" t="s">
        <v>14</v>
      </c>
      <c r="I56509" s="2" t="s">
        <v>15</v>
      </c>
      <c r="J56509" s="27">
        <f t="shared" si="882"/>
        <v>13.99999999999995</v>
      </c>
    </row>
    <row r="56510" spans="1:10" x14ac:dyDescent="0.25">
      <c r="A56510" s="2" t="s">
        <v>7</v>
      </c>
      <c r="B56510" s="6">
        <v>44685</v>
      </c>
      <c r="C56510" s="3">
        <v>0.63541666666666663</v>
      </c>
      <c r="D56510" s="3">
        <v>0.64513888888888882</v>
      </c>
      <c r="E56510" s="2">
        <v>0.01</v>
      </c>
      <c r="F56510" s="2" t="s">
        <v>8</v>
      </c>
      <c r="H56510" s="29" t="s">
        <v>14</v>
      </c>
      <c r="I56510" s="2" t="s">
        <v>15</v>
      </c>
      <c r="J56510" s="27">
        <f t="shared" si="882"/>
        <v>13.99999999999995</v>
      </c>
    </row>
    <row r="56511" spans="1:10" x14ac:dyDescent="0.25">
      <c r="A56511" s="2" t="s">
        <v>7</v>
      </c>
      <c r="B56511" s="6">
        <v>44685</v>
      </c>
      <c r="C56511" s="3">
        <v>0.64583333333333337</v>
      </c>
      <c r="D56511" s="3">
        <v>0.65555555555555556</v>
      </c>
      <c r="E56511" s="2">
        <v>0.01</v>
      </c>
      <c r="F56511" s="2" t="s">
        <v>8</v>
      </c>
      <c r="H56511" s="29" t="s">
        <v>14</v>
      </c>
      <c r="I56511" s="2" t="s">
        <v>15</v>
      </c>
      <c r="J56511" s="27">
        <f t="shared" si="882"/>
        <v>13.99999999999995</v>
      </c>
    </row>
    <row r="56512" spans="1:10" x14ac:dyDescent="0.25">
      <c r="A56512" s="2" t="s">
        <v>7</v>
      </c>
      <c r="B56512" s="6">
        <v>44685</v>
      </c>
      <c r="C56512" s="3">
        <v>0.65625</v>
      </c>
      <c r="D56512" s="3">
        <v>0.66597222222222219</v>
      </c>
      <c r="E56512" s="2">
        <v>0.01</v>
      </c>
      <c r="F56512" s="2" t="s">
        <v>8</v>
      </c>
      <c r="H56512" s="29" t="s">
        <v>14</v>
      </c>
      <c r="I56512" s="2" t="s">
        <v>15</v>
      </c>
      <c r="J56512" s="27">
        <f t="shared" si="882"/>
        <v>13.99999999999995</v>
      </c>
    </row>
    <row r="56513" spans="1:10" x14ac:dyDescent="0.25">
      <c r="A56513" s="2" t="s">
        <v>7</v>
      </c>
      <c r="B56513" s="6">
        <v>44685</v>
      </c>
      <c r="C56513" s="3">
        <v>0.66666666666666663</v>
      </c>
      <c r="D56513" s="3">
        <v>0.67638888888888893</v>
      </c>
      <c r="E56513" s="2">
        <v>0.01</v>
      </c>
      <c r="F56513" s="2" t="s">
        <v>8</v>
      </c>
      <c r="H56513" s="29" t="s">
        <v>14</v>
      </c>
      <c r="I56513" s="2" t="s">
        <v>15</v>
      </c>
      <c r="J56513" s="27">
        <f t="shared" si="882"/>
        <v>14.00000000000011</v>
      </c>
    </row>
    <row r="56514" spans="1:10" x14ac:dyDescent="0.25">
      <c r="A56514" s="2" t="s">
        <v>7</v>
      </c>
      <c r="B56514" s="6">
        <v>44685</v>
      </c>
      <c r="C56514" s="3">
        <v>0.67708333333333337</v>
      </c>
      <c r="D56514" s="3">
        <v>0.68680555555555556</v>
      </c>
      <c r="E56514" s="2">
        <v>0.01</v>
      </c>
      <c r="F56514" s="2" t="s">
        <v>8</v>
      </c>
      <c r="H56514" s="29" t="s">
        <v>14</v>
      </c>
      <c r="I56514" s="2" t="s">
        <v>15</v>
      </c>
      <c r="J56514" s="27">
        <f t="shared" si="882"/>
        <v>13.99999999999995</v>
      </c>
    </row>
    <row r="56515" spans="1:10" x14ac:dyDescent="0.25">
      <c r="A56515" s="2" t="s">
        <v>7</v>
      </c>
      <c r="B56515" s="6">
        <v>44685</v>
      </c>
      <c r="C56515" s="3">
        <v>0.6875</v>
      </c>
      <c r="D56515" s="3">
        <v>0.6972222222222223</v>
      </c>
      <c r="E56515" s="2">
        <v>0.01</v>
      </c>
      <c r="F56515" s="2" t="s">
        <v>8</v>
      </c>
      <c r="H56515" s="29" t="s">
        <v>14</v>
      </c>
      <c r="I56515" s="2" t="s">
        <v>15</v>
      </c>
      <c r="J56515" s="27">
        <f t="shared" ref="J56515:J56578" si="883">(D56515-C56515)*1440</f>
        <v>14.00000000000011</v>
      </c>
    </row>
    <row r="56516" spans="1:10" x14ac:dyDescent="0.25">
      <c r="A56516" s="2" t="s">
        <v>7</v>
      </c>
      <c r="B56516" s="6">
        <v>44685</v>
      </c>
      <c r="C56516" s="3">
        <v>0.69791666666666663</v>
      </c>
      <c r="D56516" s="3">
        <v>0.70763888888888893</v>
      </c>
      <c r="E56516" s="2">
        <v>0.01</v>
      </c>
      <c r="F56516" s="2" t="s">
        <v>8</v>
      </c>
      <c r="H56516" s="29" t="s">
        <v>14</v>
      </c>
      <c r="I56516" s="2" t="s">
        <v>15</v>
      </c>
      <c r="J56516" s="27">
        <f t="shared" si="883"/>
        <v>14.00000000000011</v>
      </c>
    </row>
    <row r="56517" spans="1:10" x14ac:dyDescent="0.25">
      <c r="A56517" s="2" t="s">
        <v>7</v>
      </c>
      <c r="B56517" s="6">
        <v>44685</v>
      </c>
      <c r="C56517" s="3">
        <v>0.70833333333333337</v>
      </c>
      <c r="D56517" s="3">
        <v>0.71805555555555556</v>
      </c>
      <c r="E56517" s="2">
        <v>0.01</v>
      </c>
      <c r="F56517" s="2" t="s">
        <v>8</v>
      </c>
      <c r="H56517" s="29" t="s">
        <v>14</v>
      </c>
      <c r="I56517" s="2" t="s">
        <v>15</v>
      </c>
      <c r="J56517" s="27">
        <f t="shared" si="883"/>
        <v>13.99999999999995</v>
      </c>
    </row>
    <row r="56518" spans="1:10" x14ac:dyDescent="0.25">
      <c r="A56518" s="2" t="s">
        <v>7</v>
      </c>
      <c r="B56518" s="6">
        <v>44685</v>
      </c>
      <c r="C56518" s="3">
        <v>0.71875</v>
      </c>
      <c r="D56518" s="3">
        <v>0.7284722222222223</v>
      </c>
      <c r="E56518" s="2">
        <v>0.01</v>
      </c>
      <c r="F56518" s="2" t="s">
        <v>8</v>
      </c>
      <c r="H56518" s="29" t="s">
        <v>14</v>
      </c>
      <c r="I56518" s="2" t="s">
        <v>15</v>
      </c>
      <c r="J56518" s="27">
        <f t="shared" si="883"/>
        <v>14.00000000000011</v>
      </c>
    </row>
    <row r="56519" spans="1:10" x14ac:dyDescent="0.25">
      <c r="A56519" s="2" t="s">
        <v>7</v>
      </c>
      <c r="B56519" s="6">
        <v>44685</v>
      </c>
      <c r="C56519" s="3">
        <v>0.72916666666666663</v>
      </c>
      <c r="D56519" s="3">
        <v>0.73888888888888893</v>
      </c>
      <c r="E56519" s="2">
        <v>0.01</v>
      </c>
      <c r="F56519" s="2" t="s">
        <v>8</v>
      </c>
      <c r="H56519" s="29" t="s">
        <v>14</v>
      </c>
      <c r="I56519" s="2" t="s">
        <v>15</v>
      </c>
      <c r="J56519" s="27">
        <f t="shared" si="883"/>
        <v>14.00000000000011</v>
      </c>
    </row>
    <row r="56520" spans="1:10" x14ac:dyDescent="0.25">
      <c r="A56520" s="2" t="s">
        <v>7</v>
      </c>
      <c r="B56520" s="6">
        <v>44685</v>
      </c>
      <c r="C56520" s="3">
        <v>0.73958333333333337</v>
      </c>
      <c r="D56520" s="3">
        <v>0.74930555555555556</v>
      </c>
      <c r="E56520" s="2">
        <v>0.01</v>
      </c>
      <c r="F56520" s="2" t="s">
        <v>8</v>
      </c>
      <c r="H56520" s="29" t="s">
        <v>14</v>
      </c>
      <c r="I56520" s="2" t="s">
        <v>15</v>
      </c>
      <c r="J56520" s="27">
        <f t="shared" si="883"/>
        <v>13.99999999999995</v>
      </c>
    </row>
    <row r="56521" spans="1:10" x14ac:dyDescent="0.25">
      <c r="A56521" s="2" t="s">
        <v>7</v>
      </c>
      <c r="B56521" s="6">
        <v>44685</v>
      </c>
      <c r="C56521" s="3">
        <v>0.75</v>
      </c>
      <c r="D56521" s="3">
        <v>0.7597222222222223</v>
      </c>
      <c r="E56521" s="2">
        <v>0.01</v>
      </c>
      <c r="F56521" s="2" t="s">
        <v>8</v>
      </c>
      <c r="H56521" s="29" t="s">
        <v>14</v>
      </c>
      <c r="I56521" s="2" t="s">
        <v>15</v>
      </c>
      <c r="J56521" s="27">
        <f t="shared" si="883"/>
        <v>14.00000000000011</v>
      </c>
    </row>
    <row r="56522" spans="1:10" x14ac:dyDescent="0.25">
      <c r="A56522" s="2" t="s">
        <v>7</v>
      </c>
      <c r="B56522" s="6">
        <v>44685</v>
      </c>
      <c r="C56522" s="3">
        <v>0.76041666666666663</v>
      </c>
      <c r="D56522" s="3">
        <v>0.77013888888888893</v>
      </c>
      <c r="E56522" s="2">
        <v>0.01</v>
      </c>
      <c r="F56522" s="2" t="s">
        <v>8</v>
      </c>
      <c r="H56522" s="29" t="s">
        <v>14</v>
      </c>
      <c r="I56522" s="2" t="s">
        <v>15</v>
      </c>
      <c r="J56522" s="27">
        <f t="shared" si="883"/>
        <v>14.00000000000011</v>
      </c>
    </row>
    <row r="56523" spans="1:10" x14ac:dyDescent="0.25">
      <c r="A56523" s="2" t="s">
        <v>7</v>
      </c>
      <c r="B56523" s="6">
        <v>44685</v>
      </c>
      <c r="C56523" s="3">
        <v>0.77083333333333337</v>
      </c>
      <c r="D56523" s="3">
        <v>0.78055555555555556</v>
      </c>
      <c r="E56523" s="2">
        <v>0.01</v>
      </c>
      <c r="F56523" s="2" t="s">
        <v>8</v>
      </c>
      <c r="H56523" s="29" t="s">
        <v>14</v>
      </c>
      <c r="I56523" s="2" t="s">
        <v>15</v>
      </c>
      <c r="J56523" s="27">
        <f t="shared" si="883"/>
        <v>13.99999999999995</v>
      </c>
    </row>
    <row r="56524" spans="1:10" x14ac:dyDescent="0.25">
      <c r="A56524" s="2" t="s">
        <v>7</v>
      </c>
      <c r="B56524" s="6">
        <v>44685</v>
      </c>
      <c r="C56524" s="3">
        <v>0.78125</v>
      </c>
      <c r="D56524" s="3">
        <v>0.7909722222222223</v>
      </c>
      <c r="E56524" s="2">
        <v>0.01</v>
      </c>
      <c r="F56524" s="2" t="s">
        <v>8</v>
      </c>
      <c r="H56524" s="29" t="s">
        <v>14</v>
      </c>
      <c r="I56524" s="2" t="s">
        <v>15</v>
      </c>
      <c r="J56524" s="27">
        <f t="shared" si="883"/>
        <v>14.00000000000011</v>
      </c>
    </row>
    <row r="56525" spans="1:10" x14ac:dyDescent="0.25">
      <c r="A56525" s="2" t="s">
        <v>7</v>
      </c>
      <c r="B56525" s="6">
        <v>44685</v>
      </c>
      <c r="C56525" s="3">
        <v>0.79166666666666663</v>
      </c>
      <c r="D56525" s="3">
        <v>0.80138888888888893</v>
      </c>
      <c r="E56525" s="2">
        <v>0.01</v>
      </c>
      <c r="F56525" s="2" t="s">
        <v>8</v>
      </c>
      <c r="H56525" s="29" t="s">
        <v>14</v>
      </c>
      <c r="I56525" s="2" t="s">
        <v>15</v>
      </c>
      <c r="J56525" s="27">
        <f t="shared" si="883"/>
        <v>14.00000000000011</v>
      </c>
    </row>
    <row r="56526" spans="1:10" x14ac:dyDescent="0.25">
      <c r="A56526" s="2" t="s">
        <v>7</v>
      </c>
      <c r="B56526" s="6">
        <v>44685</v>
      </c>
      <c r="C56526" s="3">
        <v>0.80208333333333337</v>
      </c>
      <c r="D56526" s="3">
        <v>0.81180555555555556</v>
      </c>
      <c r="E56526" s="2">
        <v>0.01</v>
      </c>
      <c r="F56526" s="2" t="s">
        <v>8</v>
      </c>
      <c r="H56526" s="29" t="s">
        <v>14</v>
      </c>
      <c r="I56526" s="2" t="s">
        <v>15</v>
      </c>
      <c r="J56526" s="27">
        <f t="shared" si="883"/>
        <v>13.99999999999995</v>
      </c>
    </row>
    <row r="56527" spans="1:10" x14ac:dyDescent="0.25">
      <c r="A56527" s="2" t="s">
        <v>7</v>
      </c>
      <c r="B56527" s="6">
        <v>44685</v>
      </c>
      <c r="C56527" s="3">
        <v>0.8125</v>
      </c>
      <c r="D56527" s="3">
        <v>0.8222222222222223</v>
      </c>
      <c r="E56527" s="2">
        <v>0.01</v>
      </c>
      <c r="F56527" s="2" t="s">
        <v>8</v>
      </c>
      <c r="H56527" s="29" t="s">
        <v>14</v>
      </c>
      <c r="I56527" s="2" t="s">
        <v>15</v>
      </c>
      <c r="J56527" s="27">
        <f t="shared" si="883"/>
        <v>14.00000000000011</v>
      </c>
    </row>
    <row r="56528" spans="1:10" x14ac:dyDescent="0.25">
      <c r="A56528" s="2" t="s">
        <v>7</v>
      </c>
      <c r="B56528" s="6">
        <v>44685</v>
      </c>
      <c r="C56528" s="3">
        <v>0.82291666666666663</v>
      </c>
      <c r="D56528" s="3">
        <v>0.83263888888888893</v>
      </c>
      <c r="E56528" s="2">
        <v>0.01</v>
      </c>
      <c r="F56528" s="2" t="s">
        <v>8</v>
      </c>
      <c r="H56528" s="29" t="s">
        <v>14</v>
      </c>
      <c r="I56528" s="2" t="s">
        <v>15</v>
      </c>
      <c r="J56528" s="27">
        <f t="shared" si="883"/>
        <v>14.00000000000011</v>
      </c>
    </row>
    <row r="56529" spans="1:10" x14ac:dyDescent="0.25">
      <c r="A56529" s="2" t="s">
        <v>7</v>
      </c>
      <c r="B56529" s="6">
        <v>44685</v>
      </c>
      <c r="C56529" s="3">
        <v>0.83333333333333337</v>
      </c>
      <c r="D56529" s="3">
        <v>0.84305555555555556</v>
      </c>
      <c r="E56529" s="2">
        <v>0.01</v>
      </c>
      <c r="F56529" s="2" t="s">
        <v>8</v>
      </c>
      <c r="H56529" s="29" t="s">
        <v>14</v>
      </c>
      <c r="I56529" s="2" t="s">
        <v>15</v>
      </c>
      <c r="J56529" s="27">
        <f t="shared" si="883"/>
        <v>13.99999999999995</v>
      </c>
    </row>
    <row r="56530" spans="1:10" x14ac:dyDescent="0.25">
      <c r="A56530" s="2" t="s">
        <v>7</v>
      </c>
      <c r="B56530" s="6">
        <v>44685</v>
      </c>
      <c r="C56530" s="3">
        <v>0.84375</v>
      </c>
      <c r="D56530" s="3">
        <v>0.8534722222222223</v>
      </c>
      <c r="E56530" s="2">
        <v>0.01</v>
      </c>
      <c r="F56530" s="2" t="s">
        <v>8</v>
      </c>
      <c r="H56530" s="29" t="s">
        <v>14</v>
      </c>
      <c r="I56530" s="2" t="s">
        <v>15</v>
      </c>
      <c r="J56530" s="27">
        <f t="shared" si="883"/>
        <v>14.00000000000011</v>
      </c>
    </row>
    <row r="56531" spans="1:10" x14ac:dyDescent="0.25">
      <c r="A56531" s="2" t="s">
        <v>7</v>
      </c>
      <c r="B56531" s="6">
        <v>44685</v>
      </c>
      <c r="C56531" s="3">
        <v>0.85416666666666663</v>
      </c>
      <c r="D56531" s="3">
        <v>0.86388888888888893</v>
      </c>
      <c r="E56531" s="2">
        <v>0.01</v>
      </c>
      <c r="F56531" s="2" t="s">
        <v>8</v>
      </c>
      <c r="H56531" s="29" t="s">
        <v>14</v>
      </c>
      <c r="I56531" s="2" t="s">
        <v>15</v>
      </c>
      <c r="J56531" s="27">
        <f t="shared" si="883"/>
        <v>14.00000000000011</v>
      </c>
    </row>
    <row r="56532" spans="1:10" x14ac:dyDescent="0.25">
      <c r="A56532" s="2" t="s">
        <v>7</v>
      </c>
      <c r="B56532" s="6">
        <v>44685</v>
      </c>
      <c r="C56532" s="3">
        <v>0.86458333333333337</v>
      </c>
      <c r="D56532" s="3">
        <v>0.87430555555555556</v>
      </c>
      <c r="E56532" s="2">
        <v>0.01</v>
      </c>
      <c r="F56532" s="2" t="s">
        <v>8</v>
      </c>
      <c r="H56532" s="29" t="s">
        <v>14</v>
      </c>
      <c r="I56532" s="2" t="s">
        <v>15</v>
      </c>
      <c r="J56532" s="27">
        <f t="shared" si="883"/>
        <v>13.99999999999995</v>
      </c>
    </row>
    <row r="56533" spans="1:10" x14ac:dyDescent="0.25">
      <c r="A56533" s="2" t="s">
        <v>7</v>
      </c>
      <c r="B56533" s="6">
        <v>44685</v>
      </c>
      <c r="C56533" s="3">
        <v>0.875</v>
      </c>
      <c r="D56533" s="3">
        <v>0.8847222222222223</v>
      </c>
      <c r="E56533" s="2">
        <v>0.01</v>
      </c>
      <c r="F56533" s="2" t="s">
        <v>8</v>
      </c>
      <c r="H56533" s="29" t="s">
        <v>14</v>
      </c>
      <c r="I56533" s="2" t="s">
        <v>15</v>
      </c>
      <c r="J56533" s="27">
        <f t="shared" si="883"/>
        <v>14.00000000000011</v>
      </c>
    </row>
    <row r="56534" spans="1:10" x14ac:dyDescent="0.25">
      <c r="A56534" s="2" t="s">
        <v>7</v>
      </c>
      <c r="B56534" s="6">
        <v>44685</v>
      </c>
      <c r="C56534" s="3">
        <v>0.88541666666666663</v>
      </c>
      <c r="D56534" s="3">
        <v>0.89513888888888893</v>
      </c>
      <c r="E56534" s="2">
        <v>0.03</v>
      </c>
      <c r="F56534" s="2" t="s">
        <v>8</v>
      </c>
      <c r="H56534" s="29" t="s">
        <v>14</v>
      </c>
      <c r="I56534" s="2" t="s">
        <v>15</v>
      </c>
      <c r="J56534" s="27">
        <f t="shared" si="883"/>
        <v>14.00000000000011</v>
      </c>
    </row>
    <row r="56535" spans="1:10" x14ac:dyDescent="0.25">
      <c r="A56535" s="2" t="s">
        <v>7</v>
      </c>
      <c r="B56535" s="6">
        <v>44685</v>
      </c>
      <c r="C56535" s="3">
        <v>0.89583333333333337</v>
      </c>
      <c r="D56535" s="3">
        <v>0.90555555555555556</v>
      </c>
      <c r="E56535" s="2">
        <v>0.13</v>
      </c>
      <c r="F56535" s="2" t="s">
        <v>8</v>
      </c>
      <c r="H56535" s="29" t="s">
        <v>14</v>
      </c>
      <c r="I56535" s="2" t="s">
        <v>15</v>
      </c>
      <c r="J56535" s="27">
        <f t="shared" si="883"/>
        <v>13.99999999999995</v>
      </c>
    </row>
    <row r="56536" spans="1:10" x14ac:dyDescent="0.25">
      <c r="A56536" s="2" t="s">
        <v>7</v>
      </c>
      <c r="B56536" s="6">
        <v>44685</v>
      </c>
      <c r="C56536" s="3">
        <v>0.90625</v>
      </c>
      <c r="D56536" s="3">
        <v>0.9159722222222223</v>
      </c>
      <c r="E56536" s="2">
        <v>0.13</v>
      </c>
      <c r="F56536" s="2" t="s">
        <v>8</v>
      </c>
      <c r="H56536" s="29" t="s">
        <v>14</v>
      </c>
      <c r="I56536" s="2" t="s">
        <v>15</v>
      </c>
      <c r="J56536" s="27">
        <f t="shared" si="883"/>
        <v>14.00000000000011</v>
      </c>
    </row>
    <row r="56537" spans="1:10" x14ac:dyDescent="0.25">
      <c r="A56537" s="2" t="s">
        <v>7</v>
      </c>
      <c r="B56537" s="6">
        <v>44685</v>
      </c>
      <c r="C56537" s="3">
        <v>0.91666666666666663</v>
      </c>
      <c r="D56537" s="3">
        <v>0.92638888888888893</v>
      </c>
      <c r="E56537" s="2">
        <v>0.13</v>
      </c>
      <c r="F56537" s="2" t="s">
        <v>8</v>
      </c>
      <c r="H56537" s="29" t="s">
        <v>14</v>
      </c>
      <c r="I56537" s="2" t="s">
        <v>15</v>
      </c>
      <c r="J56537" s="27">
        <f t="shared" si="883"/>
        <v>14.00000000000011</v>
      </c>
    </row>
    <row r="56538" spans="1:10" x14ac:dyDescent="0.25">
      <c r="A56538" s="2" t="s">
        <v>7</v>
      </c>
      <c r="B56538" s="6">
        <v>44685</v>
      </c>
      <c r="C56538" s="3">
        <v>0.92708333333333337</v>
      </c>
      <c r="D56538" s="3">
        <v>0.93680555555555556</v>
      </c>
      <c r="E56538" s="2">
        <v>0.35</v>
      </c>
      <c r="F56538" s="2" t="s">
        <v>8</v>
      </c>
      <c r="H56538" s="29" t="s">
        <v>14</v>
      </c>
      <c r="I56538" s="2" t="s">
        <v>15</v>
      </c>
      <c r="J56538" s="27">
        <f t="shared" si="883"/>
        <v>13.99999999999995</v>
      </c>
    </row>
    <row r="56539" spans="1:10" x14ac:dyDescent="0.25">
      <c r="A56539" s="2" t="s">
        <v>7</v>
      </c>
      <c r="B56539" s="6">
        <v>44685</v>
      </c>
      <c r="C56539" s="3">
        <v>0.9375</v>
      </c>
      <c r="D56539" s="3">
        <v>0.9472222222222223</v>
      </c>
      <c r="E56539" s="2">
        <v>0.35</v>
      </c>
      <c r="F56539" s="2" t="s">
        <v>8</v>
      </c>
      <c r="H56539" s="29" t="s">
        <v>14</v>
      </c>
      <c r="I56539" s="2" t="s">
        <v>15</v>
      </c>
      <c r="J56539" s="27">
        <f t="shared" si="883"/>
        <v>14.00000000000011</v>
      </c>
    </row>
    <row r="56540" spans="1:10" x14ac:dyDescent="0.25">
      <c r="A56540" s="2" t="s">
        <v>7</v>
      </c>
      <c r="B56540" s="6">
        <v>44685</v>
      </c>
      <c r="C56540" s="3">
        <v>0.94791666666666663</v>
      </c>
      <c r="D56540" s="3">
        <v>0.95763888888888893</v>
      </c>
      <c r="E56540" s="2">
        <v>0.55000000000000004</v>
      </c>
      <c r="F56540" s="2" t="s">
        <v>8</v>
      </c>
      <c r="H56540" s="29" t="s">
        <v>14</v>
      </c>
      <c r="I56540" s="2" t="s">
        <v>15</v>
      </c>
      <c r="J56540" s="27">
        <f t="shared" si="883"/>
        <v>14.00000000000011</v>
      </c>
    </row>
    <row r="56541" spans="1:10" x14ac:dyDescent="0.25">
      <c r="A56541" s="2" t="s">
        <v>7</v>
      </c>
      <c r="B56541" s="6">
        <v>44685</v>
      </c>
      <c r="C56541" s="3">
        <v>0.95833333333333337</v>
      </c>
      <c r="D56541" s="3">
        <v>0.96805555555555556</v>
      </c>
      <c r="E56541" s="2">
        <v>0.48</v>
      </c>
      <c r="F56541" s="2" t="s">
        <v>8</v>
      </c>
      <c r="H56541" s="29" t="s">
        <v>14</v>
      </c>
      <c r="I56541" s="2" t="s">
        <v>15</v>
      </c>
      <c r="J56541" s="27">
        <f t="shared" si="883"/>
        <v>13.99999999999995</v>
      </c>
    </row>
    <row r="56542" spans="1:10" x14ac:dyDescent="0.25">
      <c r="A56542" s="2" t="s">
        <v>7</v>
      </c>
      <c r="B56542" s="6">
        <v>44685</v>
      </c>
      <c r="C56542" s="3">
        <v>0.96875</v>
      </c>
      <c r="D56542" s="3">
        <v>0.9784722222222223</v>
      </c>
      <c r="E56542" s="2">
        <v>0.54</v>
      </c>
      <c r="F56542" s="2" t="s">
        <v>8</v>
      </c>
      <c r="H56542" s="29" t="s">
        <v>14</v>
      </c>
      <c r="I56542" s="2" t="s">
        <v>15</v>
      </c>
      <c r="J56542" s="27">
        <f t="shared" si="883"/>
        <v>14.00000000000011</v>
      </c>
    </row>
    <row r="56543" spans="1:10" x14ac:dyDescent="0.25">
      <c r="A56543" s="2" t="s">
        <v>7</v>
      </c>
      <c r="B56543" s="6">
        <v>44685</v>
      </c>
      <c r="C56543" s="3">
        <v>0.97916666666666663</v>
      </c>
      <c r="D56543" s="3">
        <v>0.98888888888888893</v>
      </c>
      <c r="E56543" s="2">
        <v>0.61</v>
      </c>
      <c r="F56543" s="2" t="s">
        <v>8</v>
      </c>
      <c r="H56543" s="29" t="s">
        <v>14</v>
      </c>
      <c r="I56543" s="2" t="s">
        <v>15</v>
      </c>
      <c r="J56543" s="27">
        <f t="shared" si="883"/>
        <v>14.00000000000011</v>
      </c>
    </row>
    <row r="56544" spans="1:10" x14ac:dyDescent="0.25">
      <c r="A56544" s="2" t="s">
        <v>7</v>
      </c>
      <c r="B56544" s="6">
        <v>44685</v>
      </c>
      <c r="C56544" s="3">
        <v>0.98958333333333337</v>
      </c>
      <c r="D56544" s="3">
        <v>0.99930555555555556</v>
      </c>
      <c r="E56544" s="2">
        <v>0.67</v>
      </c>
      <c r="F56544" s="2" t="s">
        <v>8</v>
      </c>
      <c r="H56544" s="29" t="s">
        <v>14</v>
      </c>
      <c r="I56544" s="2" t="s">
        <v>15</v>
      </c>
      <c r="J56544" s="27">
        <f t="shared" si="883"/>
        <v>13.99999999999995</v>
      </c>
    </row>
    <row r="56545" spans="1:10" x14ac:dyDescent="0.25">
      <c r="A56545" s="2" t="s">
        <v>7</v>
      </c>
      <c r="B56545" s="6">
        <v>44686</v>
      </c>
      <c r="C56545" s="3">
        <v>0</v>
      </c>
      <c r="D56545" s="3">
        <v>9.7222222222222224E-3</v>
      </c>
      <c r="E56545" s="2">
        <v>0.86</v>
      </c>
      <c r="F56545" s="2" t="s">
        <v>8</v>
      </c>
      <c r="H56545" s="29" t="s">
        <v>14</v>
      </c>
      <c r="I56545" s="2" t="s">
        <v>15</v>
      </c>
      <c r="J56545" s="27">
        <f t="shared" si="883"/>
        <v>14</v>
      </c>
    </row>
    <row r="56546" spans="1:10" x14ac:dyDescent="0.25">
      <c r="A56546" s="2" t="s">
        <v>7</v>
      </c>
      <c r="B56546" s="6">
        <v>44686</v>
      </c>
      <c r="C56546" s="3">
        <v>1.0416666666666666E-2</v>
      </c>
      <c r="D56546" s="3">
        <v>2.013888888888889E-2</v>
      </c>
      <c r="E56546" s="2">
        <v>1.44</v>
      </c>
      <c r="F56546" s="2" t="s">
        <v>8</v>
      </c>
      <c r="H56546" s="29" t="s">
        <v>14</v>
      </c>
      <c r="I56546" s="2" t="s">
        <v>15</v>
      </c>
      <c r="J56546" s="27">
        <f t="shared" si="883"/>
        <v>14.000000000000004</v>
      </c>
    </row>
    <row r="56547" spans="1:10" x14ac:dyDescent="0.25">
      <c r="A56547" s="2" t="s">
        <v>7</v>
      </c>
      <c r="B56547" s="6">
        <v>44686</v>
      </c>
      <c r="C56547" s="3">
        <v>2.0833333333333332E-2</v>
      </c>
      <c r="D56547" s="3">
        <v>3.0555555555555555E-2</v>
      </c>
      <c r="E56547" s="2">
        <v>1.0900000000000001</v>
      </c>
      <c r="F56547" s="2" t="s">
        <v>8</v>
      </c>
      <c r="H56547" s="29" t="s">
        <v>14</v>
      </c>
      <c r="I56547" s="2" t="s">
        <v>15</v>
      </c>
      <c r="J56547" s="27">
        <f t="shared" si="883"/>
        <v>14</v>
      </c>
    </row>
    <row r="56548" spans="1:10" x14ac:dyDescent="0.25">
      <c r="A56548" s="2" t="s">
        <v>7</v>
      </c>
      <c r="B56548" s="6">
        <v>44686</v>
      </c>
      <c r="C56548" s="3">
        <v>3.125E-2</v>
      </c>
      <c r="D56548" s="3">
        <v>4.0972222222222222E-2</v>
      </c>
      <c r="E56548" s="2">
        <v>2.0499999999999998</v>
      </c>
      <c r="F56548" s="2" t="s">
        <v>8</v>
      </c>
      <c r="H56548" s="29" t="s">
        <v>14</v>
      </c>
      <c r="I56548" s="2" t="s">
        <v>15</v>
      </c>
      <c r="J56548" s="27">
        <f t="shared" si="883"/>
        <v>14</v>
      </c>
    </row>
    <row r="56549" spans="1:10" x14ac:dyDescent="0.25">
      <c r="A56549" s="2" t="s">
        <v>7</v>
      </c>
      <c r="B56549" s="6">
        <v>44686</v>
      </c>
      <c r="C56549" s="3">
        <v>4.1666666666666664E-2</v>
      </c>
      <c r="D56549" s="3">
        <v>5.1388888888888894E-2</v>
      </c>
      <c r="E56549" s="2">
        <v>2.8</v>
      </c>
      <c r="F56549" s="2" t="s">
        <v>8</v>
      </c>
      <c r="H56549" s="29" t="s">
        <v>14</v>
      </c>
      <c r="I56549" s="2" t="s">
        <v>15</v>
      </c>
      <c r="J56549" s="27">
        <f t="shared" si="883"/>
        <v>14.000000000000011</v>
      </c>
    </row>
    <row r="56550" spans="1:10" x14ac:dyDescent="0.25">
      <c r="A56550" s="2" t="s">
        <v>7</v>
      </c>
      <c r="B56550" s="6">
        <v>44686</v>
      </c>
      <c r="C56550" s="3">
        <v>5.2083333333333336E-2</v>
      </c>
      <c r="D56550" s="3">
        <v>6.1805555555555558E-2</v>
      </c>
      <c r="E56550" s="2">
        <v>2.8</v>
      </c>
      <c r="F56550" s="2" t="s">
        <v>8</v>
      </c>
      <c r="H56550" s="29" t="s">
        <v>14</v>
      </c>
      <c r="I56550" s="2" t="s">
        <v>15</v>
      </c>
      <c r="J56550" s="27">
        <f t="shared" si="883"/>
        <v>14</v>
      </c>
    </row>
    <row r="56551" spans="1:10" x14ac:dyDescent="0.25">
      <c r="A56551" s="2" t="s">
        <v>7</v>
      </c>
      <c r="B56551" s="6">
        <v>44686</v>
      </c>
      <c r="C56551" s="3">
        <v>6.25E-2</v>
      </c>
      <c r="D56551" s="3">
        <v>7.2222222222222229E-2</v>
      </c>
      <c r="E56551" s="2">
        <v>2.8</v>
      </c>
      <c r="F56551" s="2" t="s">
        <v>8</v>
      </c>
      <c r="H56551" s="29" t="s">
        <v>14</v>
      </c>
      <c r="I56551" s="2" t="s">
        <v>15</v>
      </c>
      <c r="J56551" s="27">
        <f t="shared" si="883"/>
        <v>14.000000000000011</v>
      </c>
    </row>
    <row r="56552" spans="1:10" x14ac:dyDescent="0.25">
      <c r="A56552" s="2" t="s">
        <v>7</v>
      </c>
      <c r="B56552" s="6">
        <v>44686</v>
      </c>
      <c r="C56552" s="3">
        <v>7.2916666666666671E-2</v>
      </c>
      <c r="D56552" s="3">
        <v>8.2638888888888887E-2</v>
      </c>
      <c r="E56552" s="2">
        <v>2.8</v>
      </c>
      <c r="F56552" s="2" t="s">
        <v>8</v>
      </c>
      <c r="H56552" s="29" t="s">
        <v>14</v>
      </c>
      <c r="I56552" s="2" t="s">
        <v>15</v>
      </c>
      <c r="J56552" s="27">
        <f t="shared" si="883"/>
        <v>13.999999999999989</v>
      </c>
    </row>
    <row r="56553" spans="1:10" x14ac:dyDescent="0.25">
      <c r="A56553" s="2" t="s">
        <v>7</v>
      </c>
      <c r="B56553" s="6">
        <v>44686</v>
      </c>
      <c r="C56553" s="3">
        <v>8.3333333333333329E-2</v>
      </c>
      <c r="D56553" s="3">
        <v>9.3055555555555558E-2</v>
      </c>
      <c r="E56553" s="2">
        <v>2.79</v>
      </c>
      <c r="F56553" s="2" t="s">
        <v>8</v>
      </c>
      <c r="H56553" s="29" t="s">
        <v>14</v>
      </c>
      <c r="I56553" s="2" t="s">
        <v>15</v>
      </c>
      <c r="J56553" s="27">
        <f t="shared" si="883"/>
        <v>14.000000000000011</v>
      </c>
    </row>
    <row r="56554" spans="1:10" x14ac:dyDescent="0.25">
      <c r="A56554" s="2" t="s">
        <v>7</v>
      </c>
      <c r="B56554" s="6">
        <v>44686</v>
      </c>
      <c r="C56554" s="3">
        <v>9.375E-2</v>
      </c>
      <c r="D56554" s="3">
        <v>0.10347222222222223</v>
      </c>
      <c r="E56554" s="2">
        <v>2.8</v>
      </c>
      <c r="F56554" s="2" t="s">
        <v>8</v>
      </c>
      <c r="H56554" s="29" t="s">
        <v>14</v>
      </c>
      <c r="I56554" s="2" t="s">
        <v>15</v>
      </c>
      <c r="J56554" s="27">
        <f t="shared" si="883"/>
        <v>14.000000000000011</v>
      </c>
    </row>
    <row r="56555" spans="1:10" x14ac:dyDescent="0.25">
      <c r="A56555" s="2" t="s">
        <v>7</v>
      </c>
      <c r="B56555" s="6">
        <v>44686</v>
      </c>
      <c r="C56555" s="3">
        <v>0.10416666666666667</v>
      </c>
      <c r="D56555" s="3">
        <v>0.11388888888888889</v>
      </c>
      <c r="E56555" s="2">
        <v>2.78</v>
      </c>
      <c r="F56555" s="2" t="s">
        <v>8</v>
      </c>
      <c r="H56555" s="29" t="s">
        <v>14</v>
      </c>
      <c r="I56555" s="2" t="s">
        <v>15</v>
      </c>
      <c r="J56555" s="27">
        <f t="shared" si="883"/>
        <v>13.999999999999989</v>
      </c>
    </row>
    <row r="56556" spans="1:10" x14ac:dyDescent="0.25">
      <c r="A56556" s="2" t="s">
        <v>7</v>
      </c>
      <c r="B56556" s="6">
        <v>44686</v>
      </c>
      <c r="C56556" s="3">
        <v>0.11458333333333333</v>
      </c>
      <c r="D56556" s="3">
        <v>0.12430555555555556</v>
      </c>
      <c r="E56556" s="2">
        <v>2.76</v>
      </c>
      <c r="F56556" s="2" t="s">
        <v>8</v>
      </c>
      <c r="H56556" s="29" t="s">
        <v>14</v>
      </c>
      <c r="I56556" s="2" t="s">
        <v>15</v>
      </c>
      <c r="J56556" s="27">
        <f t="shared" si="883"/>
        <v>14.000000000000011</v>
      </c>
    </row>
    <row r="56557" spans="1:10" x14ac:dyDescent="0.25">
      <c r="A56557" s="2" t="s">
        <v>7</v>
      </c>
      <c r="B56557" s="6">
        <v>44686</v>
      </c>
      <c r="C56557" s="3">
        <v>0.125</v>
      </c>
      <c r="D56557" s="3">
        <v>0.13472222222222222</v>
      </c>
      <c r="E56557" s="2">
        <v>2.78</v>
      </c>
      <c r="F56557" s="2" t="s">
        <v>8</v>
      </c>
      <c r="H56557" s="29" t="s">
        <v>14</v>
      </c>
      <c r="I56557" s="2" t="s">
        <v>15</v>
      </c>
      <c r="J56557" s="27">
        <f t="shared" si="883"/>
        <v>13.999999999999989</v>
      </c>
    </row>
    <row r="56558" spans="1:10" x14ac:dyDescent="0.25">
      <c r="A56558" s="2" t="s">
        <v>7</v>
      </c>
      <c r="B56558" s="6">
        <v>44686</v>
      </c>
      <c r="C56558" s="3">
        <v>0.13541666666666666</v>
      </c>
      <c r="D56558" s="3">
        <v>0.1451388888888889</v>
      </c>
      <c r="E56558" s="2">
        <v>2.77</v>
      </c>
      <c r="F56558" s="2" t="s">
        <v>8</v>
      </c>
      <c r="H56558" s="29" t="s">
        <v>14</v>
      </c>
      <c r="I56558" s="2" t="s">
        <v>15</v>
      </c>
      <c r="J56558" s="27">
        <f t="shared" si="883"/>
        <v>14.00000000000003</v>
      </c>
    </row>
    <row r="56559" spans="1:10" x14ac:dyDescent="0.25">
      <c r="A56559" s="2" t="s">
        <v>7</v>
      </c>
      <c r="B56559" s="6">
        <v>44686</v>
      </c>
      <c r="C56559" s="3">
        <v>0.14583333333333334</v>
      </c>
      <c r="D56559" s="3">
        <v>0.15555555555555556</v>
      </c>
      <c r="E56559" s="2">
        <v>2.73</v>
      </c>
      <c r="F56559" s="2" t="s">
        <v>8</v>
      </c>
      <c r="H56559" s="29" t="s">
        <v>14</v>
      </c>
      <c r="I56559" s="2" t="s">
        <v>15</v>
      </c>
      <c r="J56559" s="27">
        <f t="shared" si="883"/>
        <v>13.999999999999989</v>
      </c>
    </row>
    <row r="56560" spans="1:10" x14ac:dyDescent="0.25">
      <c r="A56560" s="2" t="s">
        <v>7</v>
      </c>
      <c r="B56560" s="6">
        <v>44686</v>
      </c>
      <c r="C56560" s="3">
        <v>0.15625</v>
      </c>
      <c r="D56560" s="3">
        <v>0.16597222222222222</v>
      </c>
      <c r="E56560" s="2">
        <v>2.78</v>
      </c>
      <c r="F56560" s="2" t="s">
        <v>8</v>
      </c>
      <c r="H56560" s="29" t="s">
        <v>14</v>
      </c>
      <c r="I56560" s="2" t="s">
        <v>15</v>
      </c>
      <c r="J56560" s="27">
        <f t="shared" si="883"/>
        <v>13.999999999999989</v>
      </c>
    </row>
    <row r="56561" spans="1:10" x14ac:dyDescent="0.25">
      <c r="A56561" s="2" t="s">
        <v>7</v>
      </c>
      <c r="B56561" s="6">
        <v>44686</v>
      </c>
      <c r="C56561" s="3">
        <v>0.16666666666666666</v>
      </c>
      <c r="D56561" s="3">
        <v>0.1763888888888889</v>
      </c>
      <c r="E56561" s="2">
        <v>2.77</v>
      </c>
      <c r="F56561" s="2" t="s">
        <v>8</v>
      </c>
      <c r="H56561" s="29" t="s">
        <v>14</v>
      </c>
      <c r="I56561" s="2" t="s">
        <v>15</v>
      </c>
      <c r="J56561" s="27">
        <f t="shared" si="883"/>
        <v>14.00000000000003</v>
      </c>
    </row>
    <row r="56562" spans="1:10" x14ac:dyDescent="0.25">
      <c r="A56562" s="2" t="s">
        <v>7</v>
      </c>
      <c r="B56562" s="6">
        <v>44686</v>
      </c>
      <c r="C56562" s="3">
        <v>0.17708333333333334</v>
      </c>
      <c r="D56562" s="3">
        <v>0.18680555555555556</v>
      </c>
      <c r="E56562" s="2">
        <v>2.79</v>
      </c>
      <c r="F56562" s="2" t="s">
        <v>8</v>
      </c>
      <c r="H56562" s="29" t="s">
        <v>14</v>
      </c>
      <c r="I56562" s="2" t="s">
        <v>15</v>
      </c>
      <c r="J56562" s="27">
        <f t="shared" si="883"/>
        <v>13.999999999999989</v>
      </c>
    </row>
    <row r="56563" spans="1:10" x14ac:dyDescent="0.25">
      <c r="A56563" s="2" t="s">
        <v>7</v>
      </c>
      <c r="B56563" s="6">
        <v>44686</v>
      </c>
      <c r="C56563" s="3">
        <v>0.1875</v>
      </c>
      <c r="D56563" s="3">
        <v>0.19722222222222222</v>
      </c>
      <c r="E56563" s="2">
        <v>2.77</v>
      </c>
      <c r="F56563" s="2" t="s">
        <v>8</v>
      </c>
      <c r="H56563" s="29" t="s">
        <v>14</v>
      </c>
      <c r="I56563" s="2" t="s">
        <v>15</v>
      </c>
      <c r="J56563" s="27">
        <f t="shared" si="883"/>
        <v>13.999999999999989</v>
      </c>
    </row>
    <row r="56564" spans="1:10" x14ac:dyDescent="0.25">
      <c r="A56564" s="2" t="s">
        <v>7</v>
      </c>
      <c r="B56564" s="6">
        <v>44686</v>
      </c>
      <c r="C56564" s="3">
        <v>0.19791666666666666</v>
      </c>
      <c r="D56564" s="3">
        <v>0.2076388888888889</v>
      </c>
      <c r="E56564" s="2">
        <v>2.77</v>
      </c>
      <c r="F56564" s="2" t="s">
        <v>8</v>
      </c>
      <c r="H56564" s="29" t="s">
        <v>14</v>
      </c>
      <c r="I56564" s="2" t="s">
        <v>15</v>
      </c>
      <c r="J56564" s="27">
        <f t="shared" si="883"/>
        <v>14.00000000000003</v>
      </c>
    </row>
    <row r="56565" spans="1:10" x14ac:dyDescent="0.25">
      <c r="A56565" s="2" t="s">
        <v>7</v>
      </c>
      <c r="B56565" s="6">
        <v>44686</v>
      </c>
      <c r="C56565" s="3">
        <v>0.20833333333333334</v>
      </c>
      <c r="D56565" s="3">
        <v>0.21805555555555556</v>
      </c>
      <c r="E56565" s="2">
        <v>2.81</v>
      </c>
      <c r="F56565" s="2" t="s">
        <v>8</v>
      </c>
      <c r="H56565" s="29" t="s">
        <v>14</v>
      </c>
      <c r="I56565" s="2" t="s">
        <v>15</v>
      </c>
      <c r="J56565" s="27">
        <f t="shared" si="883"/>
        <v>13.999999999999989</v>
      </c>
    </row>
    <row r="56566" spans="1:10" x14ac:dyDescent="0.25">
      <c r="A56566" s="2" t="s">
        <v>7</v>
      </c>
      <c r="B56566" s="6">
        <v>44686</v>
      </c>
      <c r="C56566" s="3">
        <v>0.21875</v>
      </c>
      <c r="D56566" s="3">
        <v>0.22847222222222222</v>
      </c>
      <c r="E56566" s="2">
        <v>2.82</v>
      </c>
      <c r="F56566" s="2" t="s">
        <v>8</v>
      </c>
      <c r="H56566" s="29" t="s">
        <v>14</v>
      </c>
      <c r="I56566" s="2" t="s">
        <v>15</v>
      </c>
      <c r="J56566" s="27">
        <f t="shared" si="883"/>
        <v>13.999999999999989</v>
      </c>
    </row>
    <row r="56567" spans="1:10" x14ac:dyDescent="0.25">
      <c r="A56567" s="2" t="s">
        <v>7</v>
      </c>
      <c r="B56567" s="6">
        <v>44686</v>
      </c>
      <c r="C56567" s="3">
        <v>0.22916666666666666</v>
      </c>
      <c r="D56567" s="3">
        <v>0.2388888888888889</v>
      </c>
      <c r="E56567" s="2">
        <v>2.8</v>
      </c>
      <c r="F56567" s="2" t="s">
        <v>8</v>
      </c>
      <c r="H56567" s="29" t="s">
        <v>14</v>
      </c>
      <c r="I56567" s="2" t="s">
        <v>15</v>
      </c>
      <c r="J56567" s="27">
        <f t="shared" si="883"/>
        <v>14.00000000000003</v>
      </c>
    </row>
    <row r="56568" spans="1:10" x14ac:dyDescent="0.25">
      <c r="A56568" s="2" t="s">
        <v>7</v>
      </c>
      <c r="B56568" s="6">
        <v>44686</v>
      </c>
      <c r="C56568" s="3">
        <v>0.23958333333333334</v>
      </c>
      <c r="D56568" s="3">
        <v>0.24930555555555556</v>
      </c>
      <c r="E56568" s="2">
        <v>2.78</v>
      </c>
      <c r="F56568" s="2" t="s">
        <v>8</v>
      </c>
      <c r="H56568" s="29" t="s">
        <v>14</v>
      </c>
      <c r="I56568" s="2" t="s">
        <v>15</v>
      </c>
      <c r="J56568" s="27">
        <f t="shared" si="883"/>
        <v>13.999999999999989</v>
      </c>
    </row>
    <row r="56569" spans="1:10" x14ac:dyDescent="0.25">
      <c r="A56569" s="2" t="s">
        <v>7</v>
      </c>
      <c r="B56569" s="6">
        <v>44686</v>
      </c>
      <c r="C56569" s="3">
        <v>0.25</v>
      </c>
      <c r="D56569" s="3">
        <v>0.25972222222222224</v>
      </c>
      <c r="E56569" s="2">
        <v>2.86</v>
      </c>
      <c r="F56569" s="2" t="s">
        <v>8</v>
      </c>
      <c r="H56569" s="29" t="s">
        <v>14</v>
      </c>
      <c r="I56569" s="2" t="s">
        <v>15</v>
      </c>
      <c r="J56569" s="27">
        <f t="shared" si="883"/>
        <v>14.00000000000003</v>
      </c>
    </row>
    <row r="56570" spans="1:10" x14ac:dyDescent="0.25">
      <c r="A56570" s="2" t="s">
        <v>7</v>
      </c>
      <c r="B56570" s="6">
        <v>44686</v>
      </c>
      <c r="C56570" s="3">
        <v>0.26041666666666669</v>
      </c>
      <c r="D56570" s="3">
        <v>0.27013888888888887</v>
      </c>
      <c r="E56570" s="2">
        <v>2.83</v>
      </c>
      <c r="F56570" s="2" t="s">
        <v>8</v>
      </c>
      <c r="H56570" s="29" t="s">
        <v>14</v>
      </c>
      <c r="I56570" s="2" t="s">
        <v>15</v>
      </c>
      <c r="J56570" s="27">
        <f t="shared" si="883"/>
        <v>13.99999999999995</v>
      </c>
    </row>
    <row r="56571" spans="1:10" x14ac:dyDescent="0.25">
      <c r="A56571" s="2" t="s">
        <v>7</v>
      </c>
      <c r="B56571" s="6">
        <v>44686</v>
      </c>
      <c r="C56571" s="3">
        <v>0.27083333333333331</v>
      </c>
      <c r="D56571" s="3">
        <v>0.28055555555555556</v>
      </c>
      <c r="E56571" s="2">
        <v>2.8</v>
      </c>
      <c r="F56571" s="2" t="s">
        <v>8</v>
      </c>
      <c r="H56571" s="29" t="s">
        <v>14</v>
      </c>
      <c r="I56571" s="2" t="s">
        <v>15</v>
      </c>
      <c r="J56571" s="27">
        <f t="shared" si="883"/>
        <v>14.00000000000003</v>
      </c>
    </row>
    <row r="56572" spans="1:10" x14ac:dyDescent="0.25">
      <c r="A56572" s="2" t="s">
        <v>7</v>
      </c>
      <c r="B56572" s="6">
        <v>44686</v>
      </c>
      <c r="C56572" s="3">
        <v>0.28125</v>
      </c>
      <c r="D56572" s="3">
        <v>0.29097222222222224</v>
      </c>
      <c r="E56572" s="2">
        <v>2.8</v>
      </c>
      <c r="F56572" s="2" t="s">
        <v>8</v>
      </c>
      <c r="H56572" s="29" t="s">
        <v>14</v>
      </c>
      <c r="I56572" s="2" t="s">
        <v>15</v>
      </c>
      <c r="J56572" s="27">
        <f t="shared" si="883"/>
        <v>14.00000000000003</v>
      </c>
    </row>
    <row r="56573" spans="1:10" x14ac:dyDescent="0.25">
      <c r="A56573" s="2" t="s">
        <v>7</v>
      </c>
      <c r="B56573" s="6">
        <v>44686</v>
      </c>
      <c r="C56573" s="3">
        <v>0.29166666666666669</v>
      </c>
      <c r="D56573" s="3">
        <v>0.30138888888888887</v>
      </c>
      <c r="E56573" s="2">
        <v>2.8</v>
      </c>
      <c r="F56573" s="2" t="s">
        <v>8</v>
      </c>
      <c r="H56573" s="29" t="s">
        <v>14</v>
      </c>
      <c r="I56573" s="2" t="s">
        <v>15</v>
      </c>
      <c r="J56573" s="27">
        <f t="shared" si="883"/>
        <v>13.99999999999995</v>
      </c>
    </row>
    <row r="56574" spans="1:10" x14ac:dyDescent="0.25">
      <c r="A56574" s="2" t="s">
        <v>7</v>
      </c>
      <c r="B56574" s="6">
        <v>44686</v>
      </c>
      <c r="C56574" s="3">
        <v>0.30208333333333331</v>
      </c>
      <c r="D56574" s="3">
        <v>0.31180555555555556</v>
      </c>
      <c r="E56574" s="2">
        <v>2.77</v>
      </c>
      <c r="F56574" s="2" t="s">
        <v>8</v>
      </c>
      <c r="H56574" s="29" t="s">
        <v>14</v>
      </c>
      <c r="I56574" s="2" t="s">
        <v>15</v>
      </c>
      <c r="J56574" s="27">
        <f t="shared" si="883"/>
        <v>14.00000000000003</v>
      </c>
    </row>
    <row r="56575" spans="1:10" x14ac:dyDescent="0.25">
      <c r="A56575" s="2" t="s">
        <v>7</v>
      </c>
      <c r="B56575" s="6">
        <v>44686</v>
      </c>
      <c r="C56575" s="3">
        <v>0.3125</v>
      </c>
      <c r="D56575" s="3">
        <v>0.32222222222222224</v>
      </c>
      <c r="E56575" s="2">
        <v>2.81</v>
      </c>
      <c r="F56575" s="2" t="s">
        <v>8</v>
      </c>
      <c r="H56575" s="29" t="s">
        <v>14</v>
      </c>
      <c r="I56575" s="2" t="s">
        <v>15</v>
      </c>
      <c r="J56575" s="27">
        <f t="shared" si="883"/>
        <v>14.00000000000003</v>
      </c>
    </row>
    <row r="56576" spans="1:10" x14ac:dyDescent="0.25">
      <c r="A56576" s="2" t="s">
        <v>7</v>
      </c>
      <c r="B56576" s="6">
        <v>44686</v>
      </c>
      <c r="C56576" s="3">
        <v>0.32291666666666669</v>
      </c>
      <c r="D56576" s="3">
        <v>0.33263888888888887</v>
      </c>
      <c r="E56576" s="2">
        <v>2.87</v>
      </c>
      <c r="F56576" s="2" t="s">
        <v>8</v>
      </c>
      <c r="H56576" s="29" t="s">
        <v>14</v>
      </c>
      <c r="I56576" s="2" t="s">
        <v>15</v>
      </c>
      <c r="J56576" s="27">
        <f t="shared" si="883"/>
        <v>13.99999999999995</v>
      </c>
    </row>
    <row r="56577" spans="1:10" x14ac:dyDescent="0.25">
      <c r="A56577" s="2" t="s">
        <v>7</v>
      </c>
      <c r="B56577" s="6">
        <v>44686</v>
      </c>
      <c r="C56577" s="3">
        <v>0.33333333333333331</v>
      </c>
      <c r="D56577" s="3">
        <v>0.3430555555555555</v>
      </c>
      <c r="E56577" s="2">
        <v>2.81</v>
      </c>
      <c r="F56577" s="2" t="s">
        <v>8</v>
      </c>
      <c r="H56577" s="29" t="s">
        <v>14</v>
      </c>
      <c r="I56577" s="2" t="s">
        <v>15</v>
      </c>
      <c r="J56577" s="27">
        <f t="shared" si="883"/>
        <v>13.99999999999995</v>
      </c>
    </row>
    <row r="56578" spans="1:10" x14ac:dyDescent="0.25">
      <c r="A56578" s="2" t="s">
        <v>7</v>
      </c>
      <c r="B56578" s="6">
        <v>44686</v>
      </c>
      <c r="C56578" s="3">
        <v>0.34375</v>
      </c>
      <c r="D56578" s="3">
        <v>0.35347222222222219</v>
      </c>
      <c r="E56578" s="2">
        <v>2.78</v>
      </c>
      <c r="F56578" s="2" t="s">
        <v>8</v>
      </c>
      <c r="H56578" s="29" t="s">
        <v>14</v>
      </c>
      <c r="I56578" s="2" t="s">
        <v>15</v>
      </c>
      <c r="J56578" s="27">
        <f t="shared" si="883"/>
        <v>13.99999999999995</v>
      </c>
    </row>
    <row r="56579" spans="1:10" x14ac:dyDescent="0.25">
      <c r="A56579" s="2" t="s">
        <v>7</v>
      </c>
      <c r="B56579" s="6">
        <v>44686</v>
      </c>
      <c r="C56579" s="3">
        <v>0.35416666666666669</v>
      </c>
      <c r="D56579" s="3">
        <v>0.36388888888888887</v>
      </c>
      <c r="E56579" s="2">
        <v>2.84</v>
      </c>
      <c r="F56579" s="2" t="s">
        <v>8</v>
      </c>
      <c r="H56579" s="29" t="s">
        <v>14</v>
      </c>
      <c r="I56579" s="2" t="s">
        <v>15</v>
      </c>
      <c r="J56579" s="27">
        <f t="shared" ref="J56579:J56642" si="884">(D56579-C56579)*1440</f>
        <v>13.99999999999995</v>
      </c>
    </row>
    <row r="56580" spans="1:10" x14ac:dyDescent="0.25">
      <c r="A56580" s="2" t="s">
        <v>7</v>
      </c>
      <c r="B56580" s="6">
        <v>44686</v>
      </c>
      <c r="C56580" s="3">
        <v>0.36458333333333331</v>
      </c>
      <c r="D56580" s="3">
        <v>0.3743055555555555</v>
      </c>
      <c r="E56580" s="2">
        <v>2.74</v>
      </c>
      <c r="F56580" s="2" t="s">
        <v>8</v>
      </c>
      <c r="H56580" s="29" t="s">
        <v>14</v>
      </c>
      <c r="I56580" s="2" t="s">
        <v>15</v>
      </c>
      <c r="J56580" s="27">
        <f t="shared" si="884"/>
        <v>13.99999999999995</v>
      </c>
    </row>
    <row r="56581" spans="1:10" x14ac:dyDescent="0.25">
      <c r="A56581" s="2" t="s">
        <v>7</v>
      </c>
      <c r="B56581" s="6">
        <v>44686</v>
      </c>
      <c r="C56581" s="3">
        <v>0.375</v>
      </c>
      <c r="D56581" s="3">
        <v>0.38472222222222219</v>
      </c>
      <c r="E56581" s="2">
        <v>2.86</v>
      </c>
      <c r="F56581" s="2" t="s">
        <v>8</v>
      </c>
      <c r="H56581" s="29" t="s">
        <v>14</v>
      </c>
      <c r="I56581" s="2" t="s">
        <v>15</v>
      </c>
      <c r="J56581" s="27">
        <f t="shared" si="884"/>
        <v>13.99999999999995</v>
      </c>
    </row>
    <row r="56582" spans="1:10" x14ac:dyDescent="0.25">
      <c r="A56582" s="2" t="s">
        <v>7</v>
      </c>
      <c r="B56582" s="6">
        <v>44686</v>
      </c>
      <c r="C56582" s="3">
        <v>0.38541666666666669</v>
      </c>
      <c r="D56582" s="3">
        <v>0.39513888888888887</v>
      </c>
      <c r="E56582" s="2">
        <v>2.83</v>
      </c>
      <c r="F56582" s="2" t="s">
        <v>8</v>
      </c>
      <c r="H56582" s="29" t="s">
        <v>14</v>
      </c>
      <c r="I56582" s="2" t="s">
        <v>15</v>
      </c>
      <c r="J56582" s="27">
        <f t="shared" si="884"/>
        <v>13.99999999999995</v>
      </c>
    </row>
    <row r="56583" spans="1:10" x14ac:dyDescent="0.25">
      <c r="A56583" s="2" t="s">
        <v>7</v>
      </c>
      <c r="B56583" s="6">
        <v>44686</v>
      </c>
      <c r="C56583" s="3">
        <v>0.39583333333333331</v>
      </c>
      <c r="D56583" s="3">
        <v>0.4055555555555555</v>
      </c>
      <c r="E56583" s="2">
        <v>2.83</v>
      </c>
      <c r="F56583" s="2" t="s">
        <v>8</v>
      </c>
      <c r="H56583" s="29" t="s">
        <v>14</v>
      </c>
      <c r="I56583" s="2" t="s">
        <v>15</v>
      </c>
      <c r="J56583" s="27">
        <f t="shared" si="884"/>
        <v>13.99999999999995</v>
      </c>
    </row>
    <row r="56584" spans="1:10" x14ac:dyDescent="0.25">
      <c r="A56584" s="2" t="s">
        <v>7</v>
      </c>
      <c r="B56584" s="6">
        <v>44686</v>
      </c>
      <c r="C56584" s="3">
        <v>0.40625</v>
      </c>
      <c r="D56584" s="3">
        <v>0.41597222222222219</v>
      </c>
      <c r="E56584" s="2">
        <v>2.88</v>
      </c>
      <c r="F56584" s="2" t="s">
        <v>8</v>
      </c>
      <c r="H56584" s="29" t="s">
        <v>14</v>
      </c>
      <c r="I56584" s="2" t="s">
        <v>15</v>
      </c>
      <c r="J56584" s="27">
        <f t="shared" si="884"/>
        <v>13.99999999999995</v>
      </c>
    </row>
    <row r="56585" spans="1:10" x14ac:dyDescent="0.25">
      <c r="A56585" s="2" t="s">
        <v>7</v>
      </c>
      <c r="B56585" s="6">
        <v>44686</v>
      </c>
      <c r="C56585" s="3">
        <v>0.41666666666666669</v>
      </c>
      <c r="D56585" s="3">
        <v>0.42638888888888887</v>
      </c>
      <c r="E56585" s="2">
        <v>2.82</v>
      </c>
      <c r="F56585" s="2" t="s">
        <v>8</v>
      </c>
      <c r="H56585" s="29" t="s">
        <v>14</v>
      </c>
      <c r="I56585" s="2" t="s">
        <v>15</v>
      </c>
      <c r="J56585" s="27">
        <f t="shared" si="884"/>
        <v>13.99999999999995</v>
      </c>
    </row>
    <row r="56586" spans="1:10" x14ac:dyDescent="0.25">
      <c r="A56586" s="2" t="s">
        <v>7</v>
      </c>
      <c r="B56586" s="6">
        <v>44686</v>
      </c>
      <c r="C56586" s="3">
        <v>0.42708333333333331</v>
      </c>
      <c r="D56586" s="3">
        <v>0.4368055555555555</v>
      </c>
      <c r="E56586" s="2">
        <v>2.79</v>
      </c>
      <c r="F56586" s="2" t="s">
        <v>8</v>
      </c>
      <c r="H56586" s="29" t="s">
        <v>14</v>
      </c>
      <c r="I56586" s="2" t="s">
        <v>15</v>
      </c>
      <c r="J56586" s="27">
        <f t="shared" si="884"/>
        <v>13.99999999999995</v>
      </c>
    </row>
    <row r="56587" spans="1:10" x14ac:dyDescent="0.25">
      <c r="A56587" s="2" t="s">
        <v>7</v>
      </c>
      <c r="B56587" s="6">
        <v>44686</v>
      </c>
      <c r="C56587" s="3">
        <v>0.4375</v>
      </c>
      <c r="D56587" s="3">
        <v>0.44722222222222219</v>
      </c>
      <c r="E56587" s="2">
        <v>2.82</v>
      </c>
      <c r="F56587" s="2" t="s">
        <v>8</v>
      </c>
      <c r="H56587" s="29" t="s">
        <v>14</v>
      </c>
      <c r="I56587" s="2" t="s">
        <v>15</v>
      </c>
      <c r="J56587" s="27">
        <f t="shared" si="884"/>
        <v>13.99999999999995</v>
      </c>
    </row>
    <row r="56588" spans="1:10" x14ac:dyDescent="0.25">
      <c r="A56588" s="2" t="s">
        <v>7</v>
      </c>
      <c r="B56588" s="6">
        <v>44686</v>
      </c>
      <c r="C56588" s="3">
        <v>0.44791666666666669</v>
      </c>
      <c r="D56588" s="3">
        <v>0.45763888888888887</v>
      </c>
      <c r="E56588" s="2">
        <v>2.8</v>
      </c>
      <c r="F56588" s="2" t="s">
        <v>8</v>
      </c>
      <c r="H56588" s="29" t="s">
        <v>14</v>
      </c>
      <c r="I56588" s="2" t="s">
        <v>15</v>
      </c>
      <c r="J56588" s="27">
        <f t="shared" si="884"/>
        <v>13.99999999999995</v>
      </c>
    </row>
    <row r="56589" spans="1:10" x14ac:dyDescent="0.25">
      <c r="A56589" s="2" t="s">
        <v>7</v>
      </c>
      <c r="B56589" s="6">
        <v>44686</v>
      </c>
      <c r="C56589" s="3">
        <v>0.45833333333333331</v>
      </c>
      <c r="D56589" s="3">
        <v>0.4680555555555555</v>
      </c>
      <c r="E56589" s="2">
        <v>2.76</v>
      </c>
      <c r="F56589" s="2" t="s">
        <v>8</v>
      </c>
      <c r="H56589" s="29" t="s">
        <v>14</v>
      </c>
      <c r="I56589" s="2" t="s">
        <v>15</v>
      </c>
      <c r="J56589" s="27">
        <f t="shared" si="884"/>
        <v>13.99999999999995</v>
      </c>
    </row>
    <row r="56590" spans="1:10" x14ac:dyDescent="0.25">
      <c r="A56590" s="2" t="s">
        <v>7</v>
      </c>
      <c r="B56590" s="6">
        <v>44686</v>
      </c>
      <c r="C56590" s="3">
        <v>0.46875</v>
      </c>
      <c r="D56590" s="3">
        <v>0.47847222222222219</v>
      </c>
      <c r="E56590" s="2">
        <v>2.75</v>
      </c>
      <c r="F56590" s="2" t="s">
        <v>8</v>
      </c>
      <c r="H56590" s="29" t="s">
        <v>14</v>
      </c>
      <c r="I56590" s="2" t="s">
        <v>15</v>
      </c>
      <c r="J56590" s="27">
        <f t="shared" si="884"/>
        <v>13.99999999999995</v>
      </c>
    </row>
    <row r="56591" spans="1:10" x14ac:dyDescent="0.25">
      <c r="A56591" s="2" t="s">
        <v>7</v>
      </c>
      <c r="B56591" s="6">
        <v>44686</v>
      </c>
      <c r="C56591" s="3">
        <v>0.47916666666666669</v>
      </c>
      <c r="D56591" s="3">
        <v>0.48888888888888887</v>
      </c>
      <c r="E56591" s="2">
        <v>2.77</v>
      </c>
      <c r="F56591" s="2" t="s">
        <v>8</v>
      </c>
      <c r="H56591" s="29" t="s">
        <v>14</v>
      </c>
      <c r="I56591" s="2" t="s">
        <v>15</v>
      </c>
      <c r="J56591" s="27">
        <f t="shared" si="884"/>
        <v>13.99999999999995</v>
      </c>
    </row>
    <row r="56592" spans="1:10" x14ac:dyDescent="0.25">
      <c r="A56592" s="2" t="s">
        <v>7</v>
      </c>
      <c r="B56592" s="6">
        <v>44686</v>
      </c>
      <c r="C56592" s="3">
        <v>0.48958333333333331</v>
      </c>
      <c r="D56592" s="3">
        <v>0.4993055555555555</v>
      </c>
      <c r="E56592" s="2">
        <v>2.69</v>
      </c>
      <c r="F56592" s="2" t="s">
        <v>8</v>
      </c>
      <c r="H56592" s="29" t="s">
        <v>14</v>
      </c>
      <c r="I56592" s="2" t="s">
        <v>15</v>
      </c>
      <c r="J56592" s="27">
        <f t="shared" si="884"/>
        <v>13.99999999999995</v>
      </c>
    </row>
    <row r="56593" spans="1:10" x14ac:dyDescent="0.25">
      <c r="A56593" s="2" t="s">
        <v>7</v>
      </c>
      <c r="B56593" s="6">
        <v>44686</v>
      </c>
      <c r="C56593" s="3">
        <v>0.5</v>
      </c>
      <c r="D56593" s="3">
        <v>0.50972222222222219</v>
      </c>
      <c r="E56593" s="2">
        <v>2.74</v>
      </c>
      <c r="F56593" s="2" t="s">
        <v>8</v>
      </c>
      <c r="H56593" s="29" t="s">
        <v>14</v>
      </c>
      <c r="I56593" s="2" t="s">
        <v>15</v>
      </c>
      <c r="J56593" s="27">
        <f t="shared" si="884"/>
        <v>13.99999999999995</v>
      </c>
    </row>
    <row r="56594" spans="1:10" x14ac:dyDescent="0.25">
      <c r="A56594" s="2" t="s">
        <v>7</v>
      </c>
      <c r="B56594" s="6">
        <v>44686</v>
      </c>
      <c r="C56594" s="3">
        <v>0.51041666666666663</v>
      </c>
      <c r="D56594" s="3">
        <v>0.52013888888888882</v>
      </c>
      <c r="E56594" s="2">
        <v>2.7</v>
      </c>
      <c r="F56594" s="2" t="s">
        <v>8</v>
      </c>
      <c r="H56594" s="29" t="s">
        <v>14</v>
      </c>
      <c r="I56594" s="2" t="s">
        <v>15</v>
      </c>
      <c r="J56594" s="27">
        <f t="shared" si="884"/>
        <v>13.99999999999995</v>
      </c>
    </row>
    <row r="56595" spans="1:10" x14ac:dyDescent="0.25">
      <c r="A56595" s="2" t="s">
        <v>7</v>
      </c>
      <c r="B56595" s="6">
        <v>44686</v>
      </c>
      <c r="C56595" s="3">
        <v>0.52083333333333337</v>
      </c>
      <c r="D56595" s="3">
        <v>0.53055555555555556</v>
      </c>
      <c r="E56595" s="2">
        <v>2.7</v>
      </c>
      <c r="F56595" s="2" t="s">
        <v>8</v>
      </c>
      <c r="H56595" s="29" t="s">
        <v>14</v>
      </c>
      <c r="I56595" s="2" t="s">
        <v>15</v>
      </c>
      <c r="J56595" s="27">
        <f t="shared" si="884"/>
        <v>13.99999999999995</v>
      </c>
    </row>
    <row r="56596" spans="1:10" x14ac:dyDescent="0.25">
      <c r="A56596" s="2" t="s">
        <v>7</v>
      </c>
      <c r="B56596" s="6">
        <v>44686</v>
      </c>
      <c r="C56596" s="3">
        <v>0.53125</v>
      </c>
      <c r="D56596" s="3">
        <v>0.54097222222222219</v>
      </c>
      <c r="E56596" s="2">
        <v>2.67</v>
      </c>
      <c r="F56596" s="2" t="s">
        <v>8</v>
      </c>
      <c r="H56596" s="29" t="s">
        <v>14</v>
      </c>
      <c r="I56596" s="2" t="s">
        <v>15</v>
      </c>
      <c r="J56596" s="27">
        <f t="shared" si="884"/>
        <v>13.99999999999995</v>
      </c>
    </row>
    <row r="56597" spans="1:10" x14ac:dyDescent="0.25">
      <c r="A56597" s="2" t="s">
        <v>7</v>
      </c>
      <c r="B56597" s="6">
        <v>44686</v>
      </c>
      <c r="C56597" s="3">
        <v>0.54166666666666663</v>
      </c>
      <c r="D56597" s="3">
        <v>0.55138888888888882</v>
      </c>
      <c r="E56597" s="2">
        <v>2.68</v>
      </c>
      <c r="F56597" s="2" t="s">
        <v>8</v>
      </c>
      <c r="H56597" s="29" t="s">
        <v>14</v>
      </c>
      <c r="I56597" s="2" t="s">
        <v>15</v>
      </c>
      <c r="J56597" s="27">
        <f t="shared" si="884"/>
        <v>13.99999999999995</v>
      </c>
    </row>
    <row r="56598" spans="1:10" x14ac:dyDescent="0.25">
      <c r="A56598" s="2" t="s">
        <v>7</v>
      </c>
      <c r="B56598" s="6">
        <v>44686</v>
      </c>
      <c r="C56598" s="3">
        <v>0.55208333333333337</v>
      </c>
      <c r="D56598" s="3">
        <v>0.56180555555555556</v>
      </c>
      <c r="E56598" s="2">
        <v>2.67</v>
      </c>
      <c r="F56598" s="2" t="s">
        <v>8</v>
      </c>
      <c r="H56598" s="29" t="s">
        <v>14</v>
      </c>
      <c r="I56598" s="2" t="s">
        <v>15</v>
      </c>
      <c r="J56598" s="27">
        <f t="shared" si="884"/>
        <v>13.99999999999995</v>
      </c>
    </row>
    <row r="56599" spans="1:10" x14ac:dyDescent="0.25">
      <c r="A56599" s="2" t="s">
        <v>7</v>
      </c>
      <c r="B56599" s="6">
        <v>44686</v>
      </c>
      <c r="C56599" s="3">
        <v>0.5625</v>
      </c>
      <c r="D56599" s="3">
        <v>0.57222222222222219</v>
      </c>
      <c r="E56599" s="2">
        <v>2.67</v>
      </c>
      <c r="F56599" s="2" t="s">
        <v>8</v>
      </c>
      <c r="H56599" s="29" t="s">
        <v>14</v>
      </c>
      <c r="I56599" s="2" t="s">
        <v>15</v>
      </c>
      <c r="J56599" s="27">
        <f t="shared" si="884"/>
        <v>13.99999999999995</v>
      </c>
    </row>
    <row r="56600" spans="1:10" x14ac:dyDescent="0.25">
      <c r="A56600" s="2" t="s">
        <v>7</v>
      </c>
      <c r="B56600" s="6">
        <v>44686</v>
      </c>
      <c r="C56600" s="3">
        <v>0.57291666666666663</v>
      </c>
      <c r="D56600" s="3">
        <v>0.58263888888888882</v>
      </c>
      <c r="E56600" s="2">
        <v>2.62</v>
      </c>
      <c r="F56600" s="2" t="s">
        <v>8</v>
      </c>
      <c r="H56600" s="29" t="s">
        <v>14</v>
      </c>
      <c r="I56600" s="2" t="s">
        <v>15</v>
      </c>
      <c r="J56600" s="27">
        <f t="shared" si="884"/>
        <v>13.99999999999995</v>
      </c>
    </row>
    <row r="56601" spans="1:10" x14ac:dyDescent="0.25">
      <c r="A56601" s="2" t="s">
        <v>7</v>
      </c>
      <c r="B56601" s="6">
        <v>44686</v>
      </c>
      <c r="C56601" s="3">
        <v>0.58333333333333337</v>
      </c>
      <c r="D56601" s="3">
        <v>0.59305555555555556</v>
      </c>
      <c r="E56601" s="2">
        <v>2.65</v>
      </c>
      <c r="F56601" s="2" t="s">
        <v>8</v>
      </c>
      <c r="H56601" s="29" t="s">
        <v>14</v>
      </c>
      <c r="I56601" s="2" t="s">
        <v>15</v>
      </c>
      <c r="J56601" s="27">
        <f t="shared" si="884"/>
        <v>13.99999999999995</v>
      </c>
    </row>
    <row r="56602" spans="1:10" x14ac:dyDescent="0.25">
      <c r="A56602" s="2" t="s">
        <v>7</v>
      </c>
      <c r="B56602" s="6">
        <v>44686</v>
      </c>
      <c r="C56602" s="3">
        <v>0.59375</v>
      </c>
      <c r="D56602" s="3">
        <v>0.60347222222222219</v>
      </c>
      <c r="E56602" s="2">
        <v>2.56</v>
      </c>
      <c r="F56602" s="2" t="s">
        <v>8</v>
      </c>
      <c r="H56602" s="29" t="s">
        <v>14</v>
      </c>
      <c r="I56602" s="2" t="s">
        <v>15</v>
      </c>
      <c r="J56602" s="27">
        <f t="shared" si="884"/>
        <v>13.99999999999995</v>
      </c>
    </row>
    <row r="56603" spans="1:10" x14ac:dyDescent="0.25">
      <c r="A56603" s="2" t="s">
        <v>7</v>
      </c>
      <c r="B56603" s="6">
        <v>44686</v>
      </c>
      <c r="C56603" s="3">
        <v>0.60416666666666663</v>
      </c>
      <c r="D56603" s="3">
        <v>0.61388888888888882</v>
      </c>
      <c r="E56603" s="2">
        <v>2.63</v>
      </c>
      <c r="F56603" s="2" t="s">
        <v>8</v>
      </c>
      <c r="H56603" s="29" t="s">
        <v>14</v>
      </c>
      <c r="I56603" s="2" t="s">
        <v>15</v>
      </c>
      <c r="J56603" s="27">
        <f t="shared" si="884"/>
        <v>13.99999999999995</v>
      </c>
    </row>
    <row r="56604" spans="1:10" x14ac:dyDescent="0.25">
      <c r="A56604" s="2" t="s">
        <v>7</v>
      </c>
      <c r="B56604" s="6">
        <v>44686</v>
      </c>
      <c r="C56604" s="3">
        <v>0.61458333333333337</v>
      </c>
      <c r="D56604" s="3">
        <v>0.62430555555555556</v>
      </c>
      <c r="E56604" s="2">
        <v>2.57</v>
      </c>
      <c r="F56604" s="2" t="s">
        <v>8</v>
      </c>
      <c r="H56604" s="29" t="s">
        <v>14</v>
      </c>
      <c r="I56604" s="2" t="s">
        <v>15</v>
      </c>
      <c r="J56604" s="27">
        <f t="shared" si="884"/>
        <v>13.99999999999995</v>
      </c>
    </row>
    <row r="56605" spans="1:10" x14ac:dyDescent="0.25">
      <c r="A56605" s="2" t="s">
        <v>7</v>
      </c>
      <c r="B56605" s="6">
        <v>44686</v>
      </c>
      <c r="C56605" s="3">
        <v>0.625</v>
      </c>
      <c r="D56605" s="3">
        <v>0.63472222222222219</v>
      </c>
      <c r="E56605" s="2">
        <v>2.63</v>
      </c>
      <c r="F56605" s="2" t="s">
        <v>8</v>
      </c>
      <c r="H56605" s="29" t="s">
        <v>14</v>
      </c>
      <c r="I56605" s="2" t="s">
        <v>15</v>
      </c>
      <c r="J56605" s="27">
        <f t="shared" si="884"/>
        <v>13.99999999999995</v>
      </c>
    </row>
    <row r="56606" spans="1:10" x14ac:dyDescent="0.25">
      <c r="A56606" s="2" t="s">
        <v>7</v>
      </c>
      <c r="B56606" s="6">
        <v>44686</v>
      </c>
      <c r="C56606" s="3">
        <v>0.63541666666666663</v>
      </c>
      <c r="D56606" s="3">
        <v>0.64513888888888882</v>
      </c>
      <c r="E56606" s="2">
        <v>2.56</v>
      </c>
      <c r="F56606" s="2" t="s">
        <v>8</v>
      </c>
      <c r="H56606" s="29" t="s">
        <v>14</v>
      </c>
      <c r="I56606" s="2" t="s">
        <v>15</v>
      </c>
      <c r="J56606" s="27">
        <f t="shared" si="884"/>
        <v>13.99999999999995</v>
      </c>
    </row>
    <row r="56607" spans="1:10" x14ac:dyDescent="0.25">
      <c r="A56607" s="2" t="s">
        <v>7</v>
      </c>
      <c r="B56607" s="6">
        <v>44686</v>
      </c>
      <c r="C56607" s="3">
        <v>0.64583333333333337</v>
      </c>
      <c r="D56607" s="3">
        <v>0.65555555555555556</v>
      </c>
      <c r="E56607" s="2">
        <v>2.56</v>
      </c>
      <c r="F56607" s="2" t="s">
        <v>8</v>
      </c>
      <c r="H56607" s="29" t="s">
        <v>14</v>
      </c>
      <c r="I56607" s="2" t="s">
        <v>15</v>
      </c>
      <c r="J56607" s="27">
        <f t="shared" si="884"/>
        <v>13.99999999999995</v>
      </c>
    </row>
    <row r="56608" spans="1:10" x14ac:dyDescent="0.25">
      <c r="A56608" s="2" t="s">
        <v>7</v>
      </c>
      <c r="B56608" s="6">
        <v>44686</v>
      </c>
      <c r="C56608" s="3">
        <v>0.65625</v>
      </c>
      <c r="D56608" s="3">
        <v>0.66597222222222219</v>
      </c>
      <c r="E56608" s="2">
        <v>2.58</v>
      </c>
      <c r="F56608" s="2" t="s">
        <v>8</v>
      </c>
      <c r="H56608" s="29" t="s">
        <v>14</v>
      </c>
      <c r="I56608" s="2" t="s">
        <v>15</v>
      </c>
      <c r="J56608" s="27">
        <f t="shared" si="884"/>
        <v>13.99999999999995</v>
      </c>
    </row>
    <row r="56609" spans="1:10" x14ac:dyDescent="0.25">
      <c r="A56609" s="2" t="s">
        <v>7</v>
      </c>
      <c r="B56609" s="6">
        <v>44686</v>
      </c>
      <c r="C56609" s="3">
        <v>0.66666666666666663</v>
      </c>
      <c r="D56609" s="3">
        <v>0.67638888888888893</v>
      </c>
      <c r="E56609" s="2">
        <v>2.57</v>
      </c>
      <c r="F56609" s="2" t="s">
        <v>8</v>
      </c>
      <c r="H56609" s="29" t="s">
        <v>14</v>
      </c>
      <c r="I56609" s="2" t="s">
        <v>15</v>
      </c>
      <c r="J56609" s="27">
        <f t="shared" si="884"/>
        <v>14.00000000000011</v>
      </c>
    </row>
    <row r="56610" spans="1:10" x14ac:dyDescent="0.25">
      <c r="A56610" s="2" t="s">
        <v>7</v>
      </c>
      <c r="B56610" s="6">
        <v>44686</v>
      </c>
      <c r="C56610" s="3">
        <v>0.67708333333333337</v>
      </c>
      <c r="D56610" s="3">
        <v>0.68680555555555556</v>
      </c>
      <c r="E56610" s="2">
        <v>2.54</v>
      </c>
      <c r="F56610" s="2" t="s">
        <v>8</v>
      </c>
      <c r="H56610" s="29" t="s">
        <v>14</v>
      </c>
      <c r="I56610" s="2" t="s">
        <v>15</v>
      </c>
      <c r="J56610" s="27">
        <f t="shared" si="884"/>
        <v>13.99999999999995</v>
      </c>
    </row>
    <row r="56611" spans="1:10" x14ac:dyDescent="0.25">
      <c r="A56611" s="2" t="s">
        <v>7</v>
      </c>
      <c r="B56611" s="6">
        <v>44686</v>
      </c>
      <c r="C56611" s="3">
        <v>0.6875</v>
      </c>
      <c r="D56611" s="3">
        <v>0.6972222222222223</v>
      </c>
      <c r="E56611" s="2">
        <v>2.57</v>
      </c>
      <c r="F56611" s="2" t="s">
        <v>8</v>
      </c>
      <c r="H56611" s="29" t="s">
        <v>14</v>
      </c>
      <c r="I56611" s="2" t="s">
        <v>15</v>
      </c>
      <c r="J56611" s="27">
        <f t="shared" si="884"/>
        <v>14.00000000000011</v>
      </c>
    </row>
    <row r="56612" spans="1:10" x14ac:dyDescent="0.25">
      <c r="A56612" s="2" t="s">
        <v>7</v>
      </c>
      <c r="B56612" s="6">
        <v>44686</v>
      </c>
      <c r="C56612" s="3">
        <v>0.69791666666666663</v>
      </c>
      <c r="D56612" s="3">
        <v>0.70763888888888893</v>
      </c>
      <c r="E56612" s="2">
        <v>2.59</v>
      </c>
      <c r="F56612" s="2" t="s">
        <v>8</v>
      </c>
      <c r="H56612" s="29" t="s">
        <v>14</v>
      </c>
      <c r="I56612" s="2" t="s">
        <v>15</v>
      </c>
      <c r="J56612" s="27">
        <f t="shared" si="884"/>
        <v>14.00000000000011</v>
      </c>
    </row>
    <row r="56613" spans="1:10" x14ac:dyDescent="0.25">
      <c r="A56613" s="2" t="s">
        <v>7</v>
      </c>
      <c r="B56613" s="6">
        <v>44686</v>
      </c>
      <c r="C56613" s="3">
        <v>0.70833333333333337</v>
      </c>
      <c r="D56613" s="3">
        <v>0.71805555555555556</v>
      </c>
      <c r="E56613" s="2">
        <v>2.57</v>
      </c>
      <c r="F56613" s="2" t="s">
        <v>8</v>
      </c>
      <c r="H56613" s="29" t="s">
        <v>14</v>
      </c>
      <c r="I56613" s="2" t="s">
        <v>15</v>
      </c>
      <c r="J56613" s="27">
        <f t="shared" si="884"/>
        <v>13.99999999999995</v>
      </c>
    </row>
    <row r="56614" spans="1:10" x14ac:dyDescent="0.25">
      <c r="A56614" s="2" t="s">
        <v>7</v>
      </c>
      <c r="B56614" s="6">
        <v>44686</v>
      </c>
      <c r="C56614" s="3">
        <v>0.71875</v>
      </c>
      <c r="D56614" s="3">
        <v>0.7284722222222223</v>
      </c>
      <c r="E56614" s="2">
        <v>2.54</v>
      </c>
      <c r="F56614" s="2" t="s">
        <v>8</v>
      </c>
      <c r="H56614" s="29" t="s">
        <v>14</v>
      </c>
      <c r="I56614" s="2" t="s">
        <v>15</v>
      </c>
      <c r="J56614" s="27">
        <f t="shared" si="884"/>
        <v>14.00000000000011</v>
      </c>
    </row>
    <row r="56615" spans="1:10" x14ac:dyDescent="0.25">
      <c r="A56615" s="2" t="s">
        <v>7</v>
      </c>
      <c r="B56615" s="6">
        <v>44686</v>
      </c>
      <c r="C56615" s="3">
        <v>0.72916666666666663</v>
      </c>
      <c r="D56615" s="3">
        <v>0.73888888888888893</v>
      </c>
      <c r="E56615" s="2">
        <v>2.54</v>
      </c>
      <c r="F56615" s="2" t="s">
        <v>8</v>
      </c>
      <c r="H56615" s="29" t="s">
        <v>14</v>
      </c>
      <c r="I56615" s="2" t="s">
        <v>15</v>
      </c>
      <c r="J56615" s="27">
        <f t="shared" si="884"/>
        <v>14.00000000000011</v>
      </c>
    </row>
    <row r="56616" spans="1:10" x14ac:dyDescent="0.25">
      <c r="A56616" s="2" t="s">
        <v>7</v>
      </c>
      <c r="B56616" s="6">
        <v>44686</v>
      </c>
      <c r="C56616" s="3">
        <v>0.73958333333333337</v>
      </c>
      <c r="D56616" s="3">
        <v>0.74930555555555556</v>
      </c>
      <c r="E56616" s="2">
        <v>2.57</v>
      </c>
      <c r="F56616" s="2" t="s">
        <v>8</v>
      </c>
      <c r="H56616" s="29" t="s">
        <v>14</v>
      </c>
      <c r="I56616" s="2" t="s">
        <v>15</v>
      </c>
      <c r="J56616" s="27">
        <f t="shared" si="884"/>
        <v>13.99999999999995</v>
      </c>
    </row>
    <row r="56617" spans="1:10" x14ac:dyDescent="0.25">
      <c r="A56617" s="2" t="s">
        <v>7</v>
      </c>
      <c r="B56617" s="6">
        <v>44686</v>
      </c>
      <c r="C56617" s="3">
        <v>0.75</v>
      </c>
      <c r="D56617" s="3">
        <v>0.7597222222222223</v>
      </c>
      <c r="E56617" s="2">
        <v>2.58</v>
      </c>
      <c r="F56617" s="2" t="s">
        <v>8</v>
      </c>
      <c r="H56617" s="29" t="s">
        <v>14</v>
      </c>
      <c r="I56617" s="2" t="s">
        <v>15</v>
      </c>
      <c r="J56617" s="27">
        <f t="shared" si="884"/>
        <v>14.00000000000011</v>
      </c>
    </row>
    <row r="56618" spans="1:10" x14ac:dyDescent="0.25">
      <c r="A56618" s="2" t="s">
        <v>7</v>
      </c>
      <c r="B56618" s="6">
        <v>44686</v>
      </c>
      <c r="C56618" s="3">
        <v>0.76041666666666663</v>
      </c>
      <c r="D56618" s="3">
        <v>0.77013888888888893</v>
      </c>
      <c r="E56618" s="2">
        <v>2.56</v>
      </c>
      <c r="F56618" s="2" t="s">
        <v>8</v>
      </c>
      <c r="H56618" s="29" t="s">
        <v>14</v>
      </c>
      <c r="I56618" s="2" t="s">
        <v>15</v>
      </c>
      <c r="J56618" s="27">
        <f t="shared" si="884"/>
        <v>14.00000000000011</v>
      </c>
    </row>
    <row r="56619" spans="1:10" x14ac:dyDescent="0.25">
      <c r="A56619" s="2" t="s">
        <v>7</v>
      </c>
      <c r="B56619" s="6">
        <v>44686</v>
      </c>
      <c r="C56619" s="3">
        <v>0.77083333333333337</v>
      </c>
      <c r="D56619" s="3">
        <v>0.78055555555555556</v>
      </c>
      <c r="E56619" s="2">
        <v>2.54</v>
      </c>
      <c r="F56619" s="2" t="s">
        <v>8</v>
      </c>
      <c r="H56619" s="29" t="s">
        <v>14</v>
      </c>
      <c r="I56619" s="2" t="s">
        <v>15</v>
      </c>
      <c r="J56619" s="27">
        <f t="shared" si="884"/>
        <v>13.99999999999995</v>
      </c>
    </row>
    <row r="56620" spans="1:10" x14ac:dyDescent="0.25">
      <c r="A56620" s="2" t="s">
        <v>7</v>
      </c>
      <c r="B56620" s="6">
        <v>44686</v>
      </c>
      <c r="C56620" s="3">
        <v>0.78125</v>
      </c>
      <c r="D56620" s="3">
        <v>0.7909722222222223</v>
      </c>
      <c r="E56620" s="2">
        <v>2.56</v>
      </c>
      <c r="F56620" s="2" t="s">
        <v>8</v>
      </c>
      <c r="H56620" s="29" t="s">
        <v>14</v>
      </c>
      <c r="I56620" s="2" t="s">
        <v>15</v>
      </c>
      <c r="J56620" s="27">
        <f t="shared" si="884"/>
        <v>14.00000000000011</v>
      </c>
    </row>
    <row r="56621" spans="1:10" x14ac:dyDescent="0.25">
      <c r="A56621" s="2" t="s">
        <v>7</v>
      </c>
      <c r="B56621" s="6">
        <v>44686</v>
      </c>
      <c r="C56621" s="3">
        <v>0.79166666666666663</v>
      </c>
      <c r="D56621" s="3">
        <v>0.80138888888888893</v>
      </c>
      <c r="E56621" s="2">
        <v>2.5299999999999998</v>
      </c>
      <c r="F56621" s="2" t="s">
        <v>8</v>
      </c>
      <c r="H56621" s="29" t="s">
        <v>14</v>
      </c>
      <c r="I56621" s="2" t="s">
        <v>15</v>
      </c>
      <c r="J56621" s="27">
        <f t="shared" si="884"/>
        <v>14.00000000000011</v>
      </c>
    </row>
    <row r="56622" spans="1:10" x14ac:dyDescent="0.25">
      <c r="A56622" s="2" t="s">
        <v>7</v>
      </c>
      <c r="B56622" s="6">
        <v>44686</v>
      </c>
      <c r="C56622" s="3">
        <v>0.80208333333333337</v>
      </c>
      <c r="D56622" s="3">
        <v>0.81180555555555556</v>
      </c>
      <c r="E56622" s="2">
        <v>2.5099999999999998</v>
      </c>
      <c r="F56622" s="2" t="s">
        <v>8</v>
      </c>
      <c r="H56622" s="29" t="s">
        <v>14</v>
      </c>
      <c r="I56622" s="2" t="s">
        <v>15</v>
      </c>
      <c r="J56622" s="27">
        <f t="shared" si="884"/>
        <v>13.99999999999995</v>
      </c>
    </row>
    <row r="56623" spans="1:10" x14ac:dyDescent="0.25">
      <c r="A56623" s="2" t="s">
        <v>7</v>
      </c>
      <c r="B56623" s="6">
        <v>44686</v>
      </c>
      <c r="C56623" s="3">
        <v>0.8125</v>
      </c>
      <c r="D56623" s="3">
        <v>0.8222222222222223</v>
      </c>
      <c r="E56623" s="2">
        <v>2.57</v>
      </c>
      <c r="F56623" s="2" t="s">
        <v>8</v>
      </c>
      <c r="H56623" s="29" t="s">
        <v>14</v>
      </c>
      <c r="I56623" s="2" t="s">
        <v>15</v>
      </c>
      <c r="J56623" s="27">
        <f t="shared" si="884"/>
        <v>14.00000000000011</v>
      </c>
    </row>
    <row r="56624" spans="1:10" x14ac:dyDescent="0.25">
      <c r="A56624" s="2" t="s">
        <v>7</v>
      </c>
      <c r="B56624" s="6">
        <v>44686</v>
      </c>
      <c r="C56624" s="3">
        <v>0.82291666666666663</v>
      </c>
      <c r="D56624" s="3">
        <v>0.83263888888888893</v>
      </c>
      <c r="E56624" s="2">
        <v>2.57</v>
      </c>
      <c r="F56624" s="2" t="s">
        <v>8</v>
      </c>
      <c r="H56624" s="29" t="s">
        <v>14</v>
      </c>
      <c r="I56624" s="2" t="s">
        <v>15</v>
      </c>
      <c r="J56624" s="27">
        <f t="shared" si="884"/>
        <v>14.00000000000011</v>
      </c>
    </row>
    <row r="56625" spans="1:10" x14ac:dyDescent="0.25">
      <c r="A56625" s="2" t="s">
        <v>7</v>
      </c>
      <c r="B56625" s="6">
        <v>44686</v>
      </c>
      <c r="C56625" s="3">
        <v>0.83333333333333337</v>
      </c>
      <c r="D56625" s="3">
        <v>0.84305555555555556</v>
      </c>
      <c r="E56625" s="2">
        <v>2.54</v>
      </c>
      <c r="F56625" s="2" t="s">
        <v>8</v>
      </c>
      <c r="H56625" s="29" t="s">
        <v>14</v>
      </c>
      <c r="I56625" s="2" t="s">
        <v>15</v>
      </c>
      <c r="J56625" s="27">
        <f t="shared" si="884"/>
        <v>13.99999999999995</v>
      </c>
    </row>
    <row r="56626" spans="1:10" x14ac:dyDescent="0.25">
      <c r="A56626" s="2" t="s">
        <v>7</v>
      </c>
      <c r="B56626" s="6">
        <v>44686</v>
      </c>
      <c r="C56626" s="3">
        <v>0.84375</v>
      </c>
      <c r="D56626" s="3">
        <v>0.8534722222222223</v>
      </c>
      <c r="E56626" s="2">
        <v>2.54</v>
      </c>
      <c r="F56626" s="2" t="s">
        <v>8</v>
      </c>
      <c r="H56626" s="29" t="s">
        <v>14</v>
      </c>
      <c r="I56626" s="2" t="s">
        <v>15</v>
      </c>
      <c r="J56626" s="27">
        <f t="shared" si="884"/>
        <v>14.00000000000011</v>
      </c>
    </row>
    <row r="56627" spans="1:10" x14ac:dyDescent="0.25">
      <c r="A56627" s="2" t="s">
        <v>7</v>
      </c>
      <c r="B56627" s="6">
        <v>44686</v>
      </c>
      <c r="C56627" s="3">
        <v>0.85416666666666663</v>
      </c>
      <c r="D56627" s="3">
        <v>0.86388888888888893</v>
      </c>
      <c r="E56627" s="2">
        <v>2.6</v>
      </c>
      <c r="F56627" s="2" t="s">
        <v>8</v>
      </c>
      <c r="H56627" s="29" t="s">
        <v>14</v>
      </c>
      <c r="I56627" s="2" t="s">
        <v>15</v>
      </c>
      <c r="J56627" s="27">
        <f t="shared" si="884"/>
        <v>14.00000000000011</v>
      </c>
    </row>
    <row r="56628" spans="1:10" x14ac:dyDescent="0.25">
      <c r="A56628" s="2" t="s">
        <v>7</v>
      </c>
      <c r="B56628" s="6">
        <v>44686</v>
      </c>
      <c r="C56628" s="3">
        <v>0.86458333333333337</v>
      </c>
      <c r="D56628" s="3">
        <v>0.87430555555555556</v>
      </c>
      <c r="E56628" s="2">
        <v>2.57</v>
      </c>
      <c r="F56628" s="2" t="s">
        <v>8</v>
      </c>
      <c r="H56628" s="29" t="s">
        <v>14</v>
      </c>
      <c r="I56628" s="2" t="s">
        <v>15</v>
      </c>
      <c r="J56628" s="27">
        <f t="shared" si="884"/>
        <v>13.99999999999995</v>
      </c>
    </row>
    <row r="56629" spans="1:10" x14ac:dyDescent="0.25">
      <c r="A56629" s="2" t="s">
        <v>7</v>
      </c>
      <c r="B56629" s="6">
        <v>44686</v>
      </c>
      <c r="C56629" s="3">
        <v>0.875</v>
      </c>
      <c r="D56629" s="3">
        <v>0.8847222222222223</v>
      </c>
      <c r="E56629" s="2">
        <v>2.57</v>
      </c>
      <c r="F56629" s="2" t="s">
        <v>8</v>
      </c>
      <c r="H56629" s="29" t="s">
        <v>14</v>
      </c>
      <c r="I56629" s="2" t="s">
        <v>15</v>
      </c>
      <c r="J56629" s="27">
        <f t="shared" si="884"/>
        <v>14.00000000000011</v>
      </c>
    </row>
    <row r="56630" spans="1:10" x14ac:dyDescent="0.25">
      <c r="A56630" s="2" t="s">
        <v>7</v>
      </c>
      <c r="B56630" s="6">
        <v>44686</v>
      </c>
      <c r="C56630" s="3">
        <v>0.88541666666666663</v>
      </c>
      <c r="D56630" s="3">
        <v>0.89513888888888893</v>
      </c>
      <c r="E56630" s="2">
        <v>2.5499999999999998</v>
      </c>
      <c r="F56630" s="2" t="s">
        <v>8</v>
      </c>
      <c r="H56630" s="29" t="s">
        <v>14</v>
      </c>
      <c r="I56630" s="2" t="s">
        <v>15</v>
      </c>
      <c r="J56630" s="27">
        <f t="shared" si="884"/>
        <v>14.00000000000011</v>
      </c>
    </row>
    <row r="56631" spans="1:10" x14ac:dyDescent="0.25">
      <c r="A56631" s="2" t="s">
        <v>7</v>
      </c>
      <c r="B56631" s="6">
        <v>44686</v>
      </c>
      <c r="C56631" s="3">
        <v>0.89583333333333337</v>
      </c>
      <c r="D56631" s="3">
        <v>0.90555555555555556</v>
      </c>
      <c r="E56631" s="2">
        <v>2.61</v>
      </c>
      <c r="F56631" s="2" t="s">
        <v>8</v>
      </c>
      <c r="H56631" s="29" t="s">
        <v>14</v>
      </c>
      <c r="I56631" s="2" t="s">
        <v>15</v>
      </c>
      <c r="J56631" s="27">
        <f t="shared" si="884"/>
        <v>13.99999999999995</v>
      </c>
    </row>
    <row r="56632" spans="1:10" x14ac:dyDescent="0.25">
      <c r="A56632" s="2" t="s">
        <v>7</v>
      </c>
      <c r="B56632" s="6">
        <v>44686</v>
      </c>
      <c r="C56632" s="3">
        <v>0.90625</v>
      </c>
      <c r="D56632" s="3">
        <v>0.9159722222222223</v>
      </c>
      <c r="E56632" s="2">
        <v>2.58</v>
      </c>
      <c r="F56632" s="2" t="s">
        <v>8</v>
      </c>
      <c r="H56632" s="29" t="s">
        <v>14</v>
      </c>
      <c r="I56632" s="2" t="s">
        <v>15</v>
      </c>
      <c r="J56632" s="27">
        <f t="shared" si="884"/>
        <v>14.00000000000011</v>
      </c>
    </row>
    <row r="56633" spans="1:10" x14ac:dyDescent="0.25">
      <c r="A56633" s="2" t="s">
        <v>7</v>
      </c>
      <c r="B56633" s="6">
        <v>44686</v>
      </c>
      <c r="C56633" s="3">
        <v>0.91666666666666663</v>
      </c>
      <c r="D56633" s="3">
        <v>0.92638888888888893</v>
      </c>
      <c r="E56633" s="2">
        <v>2.61</v>
      </c>
      <c r="F56633" s="2" t="s">
        <v>8</v>
      </c>
      <c r="H56633" s="29" t="s">
        <v>14</v>
      </c>
      <c r="I56633" s="2" t="s">
        <v>15</v>
      </c>
      <c r="J56633" s="27">
        <f t="shared" si="884"/>
        <v>14.00000000000011</v>
      </c>
    </row>
    <row r="56634" spans="1:10" x14ac:dyDescent="0.25">
      <c r="A56634" s="2" t="s">
        <v>7</v>
      </c>
      <c r="B56634" s="6">
        <v>44686</v>
      </c>
      <c r="C56634" s="3">
        <v>0.92708333333333337</v>
      </c>
      <c r="D56634" s="3">
        <v>0.93680555555555556</v>
      </c>
      <c r="E56634" s="2">
        <v>2.6</v>
      </c>
      <c r="F56634" s="2" t="s">
        <v>8</v>
      </c>
      <c r="H56634" s="29" t="s">
        <v>14</v>
      </c>
      <c r="I56634" s="2" t="s">
        <v>15</v>
      </c>
      <c r="J56634" s="27">
        <f t="shared" si="884"/>
        <v>13.99999999999995</v>
      </c>
    </row>
    <row r="56635" spans="1:10" x14ac:dyDescent="0.25">
      <c r="A56635" s="2" t="s">
        <v>7</v>
      </c>
      <c r="B56635" s="6">
        <v>44686</v>
      </c>
      <c r="C56635" s="3">
        <v>0.9375</v>
      </c>
      <c r="D56635" s="3">
        <v>0.9472222222222223</v>
      </c>
      <c r="E56635" s="2">
        <v>2.63</v>
      </c>
      <c r="F56635" s="2" t="s">
        <v>8</v>
      </c>
      <c r="H56635" s="29" t="s">
        <v>14</v>
      </c>
      <c r="I56635" s="2" t="s">
        <v>15</v>
      </c>
      <c r="J56635" s="27">
        <f t="shared" si="884"/>
        <v>14.00000000000011</v>
      </c>
    </row>
    <row r="56636" spans="1:10" x14ac:dyDescent="0.25">
      <c r="A56636" s="2" t="s">
        <v>7</v>
      </c>
      <c r="B56636" s="6">
        <v>44686</v>
      </c>
      <c r="C56636" s="3">
        <v>0.94791666666666663</v>
      </c>
      <c r="D56636" s="3">
        <v>0.95763888888888893</v>
      </c>
      <c r="E56636" s="2">
        <v>2.6</v>
      </c>
      <c r="F56636" s="2" t="s">
        <v>8</v>
      </c>
      <c r="H56636" s="29" t="s">
        <v>14</v>
      </c>
      <c r="I56636" s="2" t="s">
        <v>15</v>
      </c>
      <c r="J56636" s="27">
        <f t="shared" si="884"/>
        <v>14.00000000000011</v>
      </c>
    </row>
    <row r="56637" spans="1:10" x14ac:dyDescent="0.25">
      <c r="A56637" s="2" t="s">
        <v>7</v>
      </c>
      <c r="B56637" s="6">
        <v>44686</v>
      </c>
      <c r="C56637" s="3">
        <v>0.95833333333333337</v>
      </c>
      <c r="D56637" s="3">
        <v>0.96805555555555556</v>
      </c>
      <c r="E56637" s="2">
        <v>2.63</v>
      </c>
      <c r="F56637" s="2" t="s">
        <v>8</v>
      </c>
      <c r="H56637" s="29" t="s">
        <v>14</v>
      </c>
      <c r="I56637" s="2" t="s">
        <v>15</v>
      </c>
      <c r="J56637" s="27">
        <f t="shared" si="884"/>
        <v>13.99999999999995</v>
      </c>
    </row>
    <row r="56638" spans="1:10" x14ac:dyDescent="0.25">
      <c r="A56638" s="2" t="s">
        <v>7</v>
      </c>
      <c r="B56638" s="6">
        <v>44686</v>
      </c>
      <c r="C56638" s="3">
        <v>0.96875</v>
      </c>
      <c r="D56638" s="3">
        <v>0.9784722222222223</v>
      </c>
      <c r="E56638" s="2">
        <v>2.63</v>
      </c>
      <c r="F56638" s="2" t="s">
        <v>8</v>
      </c>
      <c r="H56638" s="29" t="s">
        <v>14</v>
      </c>
      <c r="I56638" s="2" t="s">
        <v>15</v>
      </c>
      <c r="J56638" s="27">
        <f t="shared" si="884"/>
        <v>14.00000000000011</v>
      </c>
    </row>
    <row r="56639" spans="1:10" x14ac:dyDescent="0.25">
      <c r="A56639" s="2" t="s">
        <v>7</v>
      </c>
      <c r="B56639" s="6">
        <v>44686</v>
      </c>
      <c r="C56639" s="3">
        <v>0.97916666666666663</v>
      </c>
      <c r="D56639" s="3">
        <v>0.98888888888888893</v>
      </c>
      <c r="E56639" s="2">
        <v>2.65</v>
      </c>
      <c r="F56639" s="2" t="s">
        <v>8</v>
      </c>
      <c r="H56639" s="29" t="s">
        <v>14</v>
      </c>
      <c r="I56639" s="2" t="s">
        <v>15</v>
      </c>
      <c r="J56639" s="27">
        <f t="shared" si="884"/>
        <v>14.00000000000011</v>
      </c>
    </row>
    <row r="56640" spans="1:10" x14ac:dyDescent="0.25">
      <c r="A56640" s="2" t="s">
        <v>7</v>
      </c>
      <c r="B56640" s="6">
        <v>44686</v>
      </c>
      <c r="C56640" s="3">
        <v>0.98958333333333337</v>
      </c>
      <c r="D56640" s="3">
        <v>0.99930555555555556</v>
      </c>
      <c r="E56640" s="2">
        <v>2.65</v>
      </c>
      <c r="F56640" s="2" t="s">
        <v>8</v>
      </c>
      <c r="H56640" s="29" t="s">
        <v>14</v>
      </c>
      <c r="I56640" s="2" t="s">
        <v>15</v>
      </c>
      <c r="J56640" s="27">
        <f t="shared" si="884"/>
        <v>13.99999999999995</v>
      </c>
    </row>
    <row r="56641" spans="1:10" x14ac:dyDescent="0.25">
      <c r="A56641" s="2" t="s">
        <v>7</v>
      </c>
      <c r="B56641" s="6">
        <v>44687</v>
      </c>
      <c r="C56641" s="3">
        <v>0</v>
      </c>
      <c r="D56641" s="3">
        <v>9.7222222222222224E-3</v>
      </c>
      <c r="E56641" s="2">
        <v>2.61</v>
      </c>
      <c r="F56641" s="2" t="s">
        <v>8</v>
      </c>
      <c r="H56641" s="29" t="s">
        <v>14</v>
      </c>
      <c r="I56641" s="2" t="s">
        <v>15</v>
      </c>
      <c r="J56641" s="27">
        <f t="shared" si="884"/>
        <v>14</v>
      </c>
    </row>
    <row r="56642" spans="1:10" x14ac:dyDescent="0.25">
      <c r="A56642" s="2" t="s">
        <v>7</v>
      </c>
      <c r="B56642" s="6">
        <v>44687</v>
      </c>
      <c r="C56642" s="3">
        <v>1.0416666666666666E-2</v>
      </c>
      <c r="D56642" s="3">
        <v>2.013888888888889E-2</v>
      </c>
      <c r="E56642" s="2">
        <v>2.65</v>
      </c>
      <c r="F56642" s="2" t="s">
        <v>8</v>
      </c>
      <c r="H56642" s="29" t="s">
        <v>14</v>
      </c>
      <c r="I56642" s="2" t="s">
        <v>15</v>
      </c>
      <c r="J56642" s="27">
        <f t="shared" si="884"/>
        <v>14.000000000000004</v>
      </c>
    </row>
    <row r="56643" spans="1:10" x14ac:dyDescent="0.25">
      <c r="A56643" s="2" t="s">
        <v>7</v>
      </c>
      <c r="B56643" s="6">
        <v>44687</v>
      </c>
      <c r="C56643" s="3">
        <v>2.0833333333333332E-2</v>
      </c>
      <c r="D56643" s="3">
        <v>3.0555555555555555E-2</v>
      </c>
      <c r="E56643" s="2">
        <v>2.61</v>
      </c>
      <c r="F56643" s="2" t="s">
        <v>8</v>
      </c>
      <c r="H56643" s="29" t="s">
        <v>14</v>
      </c>
      <c r="I56643" s="2" t="s">
        <v>15</v>
      </c>
      <c r="J56643" s="27">
        <f t="shared" ref="J56643:J56706" si="885">(D56643-C56643)*1440</f>
        <v>14</v>
      </c>
    </row>
    <row r="56644" spans="1:10" x14ac:dyDescent="0.25">
      <c r="A56644" s="2" t="s">
        <v>7</v>
      </c>
      <c r="B56644" s="6">
        <v>44687</v>
      </c>
      <c r="C56644" s="3">
        <v>3.125E-2</v>
      </c>
      <c r="D56644" s="3">
        <v>4.0972222222222222E-2</v>
      </c>
      <c r="E56644" s="2">
        <v>2.68</v>
      </c>
      <c r="F56644" s="2" t="s">
        <v>8</v>
      </c>
      <c r="H56644" s="29" t="s">
        <v>14</v>
      </c>
      <c r="I56644" s="2" t="s">
        <v>15</v>
      </c>
      <c r="J56644" s="27">
        <f t="shared" si="885"/>
        <v>14</v>
      </c>
    </row>
    <row r="56645" spans="1:10" x14ac:dyDescent="0.25">
      <c r="A56645" s="2" t="s">
        <v>7</v>
      </c>
      <c r="B56645" s="6">
        <v>44687</v>
      </c>
      <c r="C56645" s="3">
        <v>4.1666666666666664E-2</v>
      </c>
      <c r="D56645" s="3">
        <v>5.1388888888888894E-2</v>
      </c>
      <c r="E56645" s="2">
        <v>2.63</v>
      </c>
      <c r="F56645" s="2" t="s">
        <v>8</v>
      </c>
      <c r="H56645" s="29" t="s">
        <v>14</v>
      </c>
      <c r="I56645" s="2" t="s">
        <v>15</v>
      </c>
      <c r="J56645" s="27">
        <f t="shared" si="885"/>
        <v>14.000000000000011</v>
      </c>
    </row>
    <row r="56646" spans="1:10" x14ac:dyDescent="0.25">
      <c r="A56646" s="2" t="s">
        <v>7</v>
      </c>
      <c r="B56646" s="6">
        <v>44687</v>
      </c>
      <c r="C56646" s="3">
        <v>5.2083333333333336E-2</v>
      </c>
      <c r="D56646" s="3">
        <v>6.1805555555555558E-2</v>
      </c>
      <c r="E56646" s="2">
        <v>2.64</v>
      </c>
      <c r="F56646" s="2" t="s">
        <v>8</v>
      </c>
      <c r="H56646" s="29" t="s">
        <v>14</v>
      </c>
      <c r="I56646" s="2" t="s">
        <v>15</v>
      </c>
      <c r="J56646" s="27">
        <f t="shared" si="885"/>
        <v>14</v>
      </c>
    </row>
    <row r="56647" spans="1:10" x14ac:dyDescent="0.25">
      <c r="A56647" s="2" t="s">
        <v>7</v>
      </c>
      <c r="B56647" s="6">
        <v>44687</v>
      </c>
      <c r="C56647" s="3">
        <v>6.25E-2</v>
      </c>
      <c r="D56647" s="3">
        <v>7.2222222222222229E-2</v>
      </c>
      <c r="E56647" s="2">
        <v>2.69</v>
      </c>
      <c r="F56647" s="2" t="s">
        <v>8</v>
      </c>
      <c r="H56647" s="29" t="s">
        <v>14</v>
      </c>
      <c r="I56647" s="2" t="s">
        <v>15</v>
      </c>
      <c r="J56647" s="27">
        <f t="shared" si="885"/>
        <v>14.000000000000011</v>
      </c>
    </row>
    <row r="56648" spans="1:10" x14ac:dyDescent="0.25">
      <c r="A56648" s="2" t="s">
        <v>7</v>
      </c>
      <c r="B56648" s="6">
        <v>44687</v>
      </c>
      <c r="C56648" s="3">
        <v>7.2916666666666671E-2</v>
      </c>
      <c r="D56648" s="3">
        <v>8.2638888888888887E-2</v>
      </c>
      <c r="E56648" s="2">
        <v>2.67</v>
      </c>
      <c r="F56648" s="2" t="s">
        <v>8</v>
      </c>
      <c r="H56648" s="29" t="s">
        <v>14</v>
      </c>
      <c r="I56648" s="2" t="s">
        <v>15</v>
      </c>
      <c r="J56648" s="27">
        <f t="shared" si="885"/>
        <v>13.999999999999989</v>
      </c>
    </row>
    <row r="56649" spans="1:10" x14ac:dyDescent="0.25">
      <c r="A56649" s="2" t="s">
        <v>7</v>
      </c>
      <c r="B56649" s="6">
        <v>44687</v>
      </c>
      <c r="C56649" s="3">
        <v>8.3333333333333329E-2</v>
      </c>
      <c r="D56649" s="3">
        <v>9.3055555555555558E-2</v>
      </c>
      <c r="E56649" s="2">
        <v>2.65</v>
      </c>
      <c r="F56649" s="2" t="s">
        <v>8</v>
      </c>
      <c r="H56649" s="29" t="s">
        <v>14</v>
      </c>
      <c r="I56649" s="2" t="s">
        <v>15</v>
      </c>
      <c r="J56649" s="27">
        <f t="shared" si="885"/>
        <v>14.000000000000011</v>
      </c>
    </row>
    <row r="56650" spans="1:10" x14ac:dyDescent="0.25">
      <c r="A56650" s="2" t="s">
        <v>7</v>
      </c>
      <c r="B56650" s="6">
        <v>44687</v>
      </c>
      <c r="C56650" s="3">
        <v>9.375E-2</v>
      </c>
      <c r="D56650" s="3">
        <v>0.10347222222222223</v>
      </c>
      <c r="E56650" s="2">
        <v>2.66</v>
      </c>
      <c r="F56650" s="2" t="s">
        <v>8</v>
      </c>
      <c r="H56650" s="29" t="s">
        <v>14</v>
      </c>
      <c r="I56650" s="2" t="s">
        <v>15</v>
      </c>
      <c r="J56650" s="27">
        <f t="shared" si="885"/>
        <v>14.000000000000011</v>
      </c>
    </row>
    <row r="56651" spans="1:10" x14ac:dyDescent="0.25">
      <c r="A56651" s="2" t="s">
        <v>7</v>
      </c>
      <c r="B56651" s="6">
        <v>44687</v>
      </c>
      <c r="C56651" s="3">
        <v>0.10416666666666667</v>
      </c>
      <c r="D56651" s="3">
        <v>0.11388888888888889</v>
      </c>
      <c r="E56651" s="2">
        <v>2.65</v>
      </c>
      <c r="F56651" s="2" t="s">
        <v>8</v>
      </c>
      <c r="H56651" s="29" t="s">
        <v>14</v>
      </c>
      <c r="I56651" s="2" t="s">
        <v>15</v>
      </c>
      <c r="J56651" s="27">
        <f t="shared" si="885"/>
        <v>13.999999999999989</v>
      </c>
    </row>
    <row r="56652" spans="1:10" x14ac:dyDescent="0.25">
      <c r="A56652" s="2" t="s">
        <v>7</v>
      </c>
      <c r="B56652" s="6">
        <v>44687</v>
      </c>
      <c r="C56652" s="3">
        <v>0.11458333333333333</v>
      </c>
      <c r="D56652" s="3">
        <v>0.12430555555555556</v>
      </c>
      <c r="E56652" s="2">
        <v>2.73</v>
      </c>
      <c r="F56652" s="2" t="s">
        <v>8</v>
      </c>
      <c r="H56652" s="29" t="s">
        <v>14</v>
      </c>
      <c r="I56652" s="2" t="s">
        <v>15</v>
      </c>
      <c r="J56652" s="27">
        <f t="shared" si="885"/>
        <v>14.000000000000011</v>
      </c>
    </row>
    <row r="56653" spans="1:10" x14ac:dyDescent="0.25">
      <c r="A56653" s="2" t="s">
        <v>7</v>
      </c>
      <c r="B56653" s="6">
        <v>44687</v>
      </c>
      <c r="C56653" s="3">
        <v>0.125</v>
      </c>
      <c r="D56653" s="3">
        <v>0.13472222222222222</v>
      </c>
      <c r="E56653" s="2">
        <v>2.66</v>
      </c>
      <c r="F56653" s="2" t="s">
        <v>8</v>
      </c>
      <c r="H56653" s="29" t="s">
        <v>14</v>
      </c>
      <c r="I56653" s="2" t="s">
        <v>15</v>
      </c>
      <c r="J56653" s="27">
        <f t="shared" si="885"/>
        <v>13.999999999999989</v>
      </c>
    </row>
    <row r="56654" spans="1:10" x14ac:dyDescent="0.25">
      <c r="A56654" s="2" t="s">
        <v>7</v>
      </c>
      <c r="B56654" s="6">
        <v>44687</v>
      </c>
      <c r="C56654" s="3">
        <v>0.13541666666666666</v>
      </c>
      <c r="D56654" s="3">
        <v>0.1451388888888889</v>
      </c>
      <c r="E56654" s="2">
        <v>2.64</v>
      </c>
      <c r="F56654" s="2" t="s">
        <v>8</v>
      </c>
      <c r="H56654" s="29" t="s">
        <v>14</v>
      </c>
      <c r="I56654" s="2" t="s">
        <v>15</v>
      </c>
      <c r="J56654" s="27">
        <f t="shared" si="885"/>
        <v>14.00000000000003</v>
      </c>
    </row>
    <row r="56655" spans="1:10" x14ac:dyDescent="0.25">
      <c r="A56655" s="2" t="s">
        <v>7</v>
      </c>
      <c r="B56655" s="6">
        <v>44687</v>
      </c>
      <c r="C56655" s="3">
        <v>0.14583333333333334</v>
      </c>
      <c r="D56655" s="3">
        <v>0.15555555555555556</v>
      </c>
      <c r="E56655" s="2">
        <v>2.69</v>
      </c>
      <c r="F56655" s="2" t="s">
        <v>8</v>
      </c>
      <c r="H56655" s="29" t="s">
        <v>14</v>
      </c>
      <c r="I56655" s="2" t="s">
        <v>15</v>
      </c>
      <c r="J56655" s="27">
        <f t="shared" si="885"/>
        <v>13.999999999999989</v>
      </c>
    </row>
    <row r="56656" spans="1:10" x14ac:dyDescent="0.25">
      <c r="A56656" s="2" t="s">
        <v>7</v>
      </c>
      <c r="B56656" s="6">
        <v>44687</v>
      </c>
      <c r="C56656" s="3">
        <v>0.15625</v>
      </c>
      <c r="D56656" s="3">
        <v>0.16597222222222222</v>
      </c>
      <c r="E56656" s="2">
        <v>2.71</v>
      </c>
      <c r="F56656" s="2" t="s">
        <v>8</v>
      </c>
      <c r="H56656" s="29" t="s">
        <v>14</v>
      </c>
      <c r="I56656" s="2" t="s">
        <v>15</v>
      </c>
      <c r="J56656" s="27">
        <f t="shared" si="885"/>
        <v>13.999999999999989</v>
      </c>
    </row>
    <row r="56657" spans="1:10" x14ac:dyDescent="0.25">
      <c r="A56657" s="2" t="s">
        <v>7</v>
      </c>
      <c r="B56657" s="6">
        <v>44687</v>
      </c>
      <c r="C56657" s="3">
        <v>0.16666666666666666</v>
      </c>
      <c r="D56657" s="3">
        <v>0.1763888888888889</v>
      </c>
      <c r="E56657" s="2">
        <v>2.67</v>
      </c>
      <c r="F56657" s="2" t="s">
        <v>8</v>
      </c>
      <c r="H56657" s="29" t="s">
        <v>14</v>
      </c>
      <c r="I56657" s="2" t="s">
        <v>15</v>
      </c>
      <c r="J56657" s="27">
        <f t="shared" si="885"/>
        <v>14.00000000000003</v>
      </c>
    </row>
    <row r="56658" spans="1:10" x14ac:dyDescent="0.25">
      <c r="A56658" s="2" t="s">
        <v>7</v>
      </c>
      <c r="B56658" s="6">
        <v>44687</v>
      </c>
      <c r="C56658" s="3">
        <v>0.17708333333333334</v>
      </c>
      <c r="D56658" s="3">
        <v>0.18680555555555556</v>
      </c>
      <c r="E56658" s="2">
        <v>2.67</v>
      </c>
      <c r="F56658" s="2" t="s">
        <v>8</v>
      </c>
      <c r="H56658" s="29" t="s">
        <v>14</v>
      </c>
      <c r="I56658" s="2" t="s">
        <v>15</v>
      </c>
      <c r="J56658" s="27">
        <f t="shared" si="885"/>
        <v>13.999999999999989</v>
      </c>
    </row>
    <row r="56659" spans="1:10" x14ac:dyDescent="0.25">
      <c r="A56659" s="2" t="s">
        <v>7</v>
      </c>
      <c r="B56659" s="6">
        <v>44687</v>
      </c>
      <c r="C56659" s="3">
        <v>0.1875</v>
      </c>
      <c r="D56659" s="3">
        <v>0.19722222222222222</v>
      </c>
      <c r="E56659" s="2">
        <v>2.68</v>
      </c>
      <c r="F56659" s="2" t="s">
        <v>8</v>
      </c>
      <c r="H56659" s="29" t="s">
        <v>14</v>
      </c>
      <c r="I56659" s="2" t="s">
        <v>15</v>
      </c>
      <c r="J56659" s="27">
        <f t="shared" si="885"/>
        <v>13.999999999999989</v>
      </c>
    </row>
    <row r="56660" spans="1:10" x14ac:dyDescent="0.25">
      <c r="A56660" s="2" t="s">
        <v>7</v>
      </c>
      <c r="B56660" s="6">
        <v>44687</v>
      </c>
      <c r="C56660" s="3">
        <v>0.19791666666666666</v>
      </c>
      <c r="D56660" s="3">
        <v>0.2076388888888889</v>
      </c>
      <c r="E56660" s="2">
        <v>2.73</v>
      </c>
      <c r="F56660" s="2" t="s">
        <v>8</v>
      </c>
      <c r="H56660" s="29" t="s">
        <v>14</v>
      </c>
      <c r="I56660" s="2" t="s">
        <v>15</v>
      </c>
      <c r="J56660" s="27">
        <f t="shared" si="885"/>
        <v>14.00000000000003</v>
      </c>
    </row>
    <row r="56661" spans="1:10" x14ac:dyDescent="0.25">
      <c r="A56661" s="2" t="s">
        <v>7</v>
      </c>
      <c r="B56661" s="6">
        <v>44687</v>
      </c>
      <c r="C56661" s="3">
        <v>0.20833333333333334</v>
      </c>
      <c r="D56661" s="3">
        <v>0.21805555555555556</v>
      </c>
      <c r="E56661" s="2">
        <v>2.71</v>
      </c>
      <c r="F56661" s="2" t="s">
        <v>8</v>
      </c>
      <c r="H56661" s="29" t="s">
        <v>14</v>
      </c>
      <c r="I56661" s="2" t="s">
        <v>15</v>
      </c>
      <c r="J56661" s="27">
        <f t="shared" si="885"/>
        <v>13.999999999999989</v>
      </c>
    </row>
    <row r="56662" spans="1:10" x14ac:dyDescent="0.25">
      <c r="A56662" s="2" t="s">
        <v>7</v>
      </c>
      <c r="B56662" s="6">
        <v>44687</v>
      </c>
      <c r="C56662" s="3">
        <v>0.21875</v>
      </c>
      <c r="D56662" s="3">
        <v>0.22847222222222222</v>
      </c>
      <c r="E56662" s="2">
        <v>2.71</v>
      </c>
      <c r="F56662" s="2" t="s">
        <v>8</v>
      </c>
      <c r="H56662" s="29" t="s">
        <v>14</v>
      </c>
      <c r="I56662" s="2" t="s">
        <v>15</v>
      </c>
      <c r="J56662" s="27">
        <f t="shared" si="885"/>
        <v>13.999999999999989</v>
      </c>
    </row>
    <row r="56663" spans="1:10" x14ac:dyDescent="0.25">
      <c r="A56663" s="2" t="s">
        <v>7</v>
      </c>
      <c r="B56663" s="6">
        <v>44687</v>
      </c>
      <c r="C56663" s="3">
        <v>0.22916666666666666</v>
      </c>
      <c r="D56663" s="3">
        <v>0.2388888888888889</v>
      </c>
      <c r="E56663" s="2">
        <v>2.71</v>
      </c>
      <c r="F56663" s="2" t="s">
        <v>8</v>
      </c>
      <c r="H56663" s="29" t="s">
        <v>14</v>
      </c>
      <c r="I56663" s="2" t="s">
        <v>15</v>
      </c>
      <c r="J56663" s="27">
        <f t="shared" si="885"/>
        <v>14.00000000000003</v>
      </c>
    </row>
    <row r="56664" spans="1:10" x14ac:dyDescent="0.25">
      <c r="A56664" s="2" t="s">
        <v>7</v>
      </c>
      <c r="B56664" s="6">
        <v>44687</v>
      </c>
      <c r="C56664" s="3">
        <v>0.23958333333333334</v>
      </c>
      <c r="D56664" s="3">
        <v>0.24930555555555556</v>
      </c>
      <c r="E56664" s="2">
        <v>2.7</v>
      </c>
      <c r="F56664" s="2" t="s">
        <v>8</v>
      </c>
      <c r="H56664" s="29" t="s">
        <v>14</v>
      </c>
      <c r="I56664" s="2" t="s">
        <v>15</v>
      </c>
      <c r="J56664" s="27">
        <f t="shared" si="885"/>
        <v>13.999999999999989</v>
      </c>
    </row>
    <row r="56665" spans="1:10" x14ac:dyDescent="0.25">
      <c r="A56665" s="2" t="s">
        <v>7</v>
      </c>
      <c r="B56665" s="6">
        <v>44687</v>
      </c>
      <c r="C56665" s="3">
        <v>0.25</v>
      </c>
      <c r="D56665" s="3">
        <v>0.25972222222222224</v>
      </c>
      <c r="E56665" s="2">
        <v>2.73</v>
      </c>
      <c r="F56665" s="2" t="s">
        <v>8</v>
      </c>
      <c r="H56665" s="29" t="s">
        <v>14</v>
      </c>
      <c r="I56665" s="2" t="s">
        <v>15</v>
      </c>
      <c r="J56665" s="27">
        <f t="shared" si="885"/>
        <v>14.00000000000003</v>
      </c>
    </row>
    <row r="56666" spans="1:10" x14ac:dyDescent="0.25">
      <c r="A56666" s="2" t="s">
        <v>7</v>
      </c>
      <c r="B56666" s="6">
        <v>44687</v>
      </c>
      <c r="C56666" s="3">
        <v>0.26041666666666669</v>
      </c>
      <c r="D56666" s="3">
        <v>0.27013888888888887</v>
      </c>
      <c r="E56666" s="2">
        <v>2.76</v>
      </c>
      <c r="F56666" s="2" t="s">
        <v>8</v>
      </c>
      <c r="H56666" s="29" t="s">
        <v>14</v>
      </c>
      <c r="I56666" s="2" t="s">
        <v>15</v>
      </c>
      <c r="J56666" s="27">
        <f t="shared" si="885"/>
        <v>13.99999999999995</v>
      </c>
    </row>
    <row r="56667" spans="1:10" x14ac:dyDescent="0.25">
      <c r="A56667" s="2" t="s">
        <v>7</v>
      </c>
      <c r="B56667" s="6">
        <v>44687</v>
      </c>
      <c r="C56667" s="3">
        <v>0.27083333333333331</v>
      </c>
      <c r="D56667" s="3">
        <v>0.28055555555555556</v>
      </c>
      <c r="E56667" s="2">
        <v>2.7</v>
      </c>
      <c r="F56667" s="2" t="s">
        <v>8</v>
      </c>
      <c r="H56667" s="29" t="s">
        <v>14</v>
      </c>
      <c r="I56667" s="2" t="s">
        <v>15</v>
      </c>
      <c r="J56667" s="27">
        <f t="shared" si="885"/>
        <v>14.00000000000003</v>
      </c>
    </row>
    <row r="56668" spans="1:10" x14ac:dyDescent="0.25">
      <c r="A56668" s="2" t="s">
        <v>7</v>
      </c>
      <c r="B56668" s="6">
        <v>44687</v>
      </c>
      <c r="C56668" s="3">
        <v>0.28125</v>
      </c>
      <c r="D56668" s="3">
        <v>0.29097222222222224</v>
      </c>
      <c r="E56668" s="2">
        <v>2.72</v>
      </c>
      <c r="F56668" s="2" t="s">
        <v>8</v>
      </c>
      <c r="H56668" s="29" t="s">
        <v>14</v>
      </c>
      <c r="I56668" s="2" t="s">
        <v>15</v>
      </c>
      <c r="J56668" s="27">
        <f t="shared" si="885"/>
        <v>14.00000000000003</v>
      </c>
    </row>
    <row r="56669" spans="1:10" x14ac:dyDescent="0.25">
      <c r="A56669" s="2" t="s">
        <v>7</v>
      </c>
      <c r="B56669" s="6">
        <v>44687</v>
      </c>
      <c r="C56669" s="3">
        <v>0.29166666666666669</v>
      </c>
      <c r="D56669" s="3">
        <v>0.30138888888888887</v>
      </c>
      <c r="E56669" s="2">
        <v>2.73</v>
      </c>
      <c r="F56669" s="2" t="s">
        <v>8</v>
      </c>
      <c r="H56669" s="29" t="s">
        <v>14</v>
      </c>
      <c r="I56669" s="2" t="s">
        <v>15</v>
      </c>
      <c r="J56669" s="27">
        <f t="shared" si="885"/>
        <v>13.99999999999995</v>
      </c>
    </row>
    <row r="56670" spans="1:10" x14ac:dyDescent="0.25">
      <c r="A56670" s="2" t="s">
        <v>7</v>
      </c>
      <c r="B56670" s="6">
        <v>44687</v>
      </c>
      <c r="C56670" s="3">
        <v>0.30208333333333331</v>
      </c>
      <c r="D56670" s="3">
        <v>0.31180555555555556</v>
      </c>
      <c r="E56670" s="2">
        <v>2.68</v>
      </c>
      <c r="F56670" s="2" t="s">
        <v>8</v>
      </c>
      <c r="H56670" s="29" t="s">
        <v>14</v>
      </c>
      <c r="I56670" s="2" t="s">
        <v>15</v>
      </c>
      <c r="J56670" s="27">
        <f t="shared" si="885"/>
        <v>14.00000000000003</v>
      </c>
    </row>
    <row r="56671" spans="1:10" x14ac:dyDescent="0.25">
      <c r="A56671" s="2" t="s">
        <v>7</v>
      </c>
      <c r="B56671" s="6">
        <v>44687</v>
      </c>
      <c r="C56671" s="3">
        <v>0.3125</v>
      </c>
      <c r="D56671" s="3">
        <v>0.32222222222222224</v>
      </c>
      <c r="E56671" s="2">
        <v>2.73</v>
      </c>
      <c r="F56671" s="2" t="s">
        <v>8</v>
      </c>
      <c r="H56671" s="29" t="s">
        <v>14</v>
      </c>
      <c r="I56671" s="2" t="s">
        <v>15</v>
      </c>
      <c r="J56671" s="27">
        <f t="shared" si="885"/>
        <v>14.00000000000003</v>
      </c>
    </row>
    <row r="56672" spans="1:10" x14ac:dyDescent="0.25">
      <c r="A56672" s="2" t="s">
        <v>7</v>
      </c>
      <c r="B56672" s="6">
        <v>44687</v>
      </c>
      <c r="C56672" s="3">
        <v>0.32291666666666669</v>
      </c>
      <c r="D56672" s="3">
        <v>0.33263888888888887</v>
      </c>
      <c r="E56672" s="2">
        <v>2.72</v>
      </c>
      <c r="F56672" s="2" t="s">
        <v>8</v>
      </c>
      <c r="H56672" s="29" t="s">
        <v>14</v>
      </c>
      <c r="I56672" s="2" t="s">
        <v>15</v>
      </c>
      <c r="J56672" s="27">
        <f t="shared" si="885"/>
        <v>13.99999999999995</v>
      </c>
    </row>
    <row r="56673" spans="1:10" x14ac:dyDescent="0.25">
      <c r="A56673" s="2" t="s">
        <v>7</v>
      </c>
      <c r="B56673" s="6">
        <v>44687</v>
      </c>
      <c r="C56673" s="3">
        <v>0.33333333333333331</v>
      </c>
      <c r="D56673" s="3">
        <v>0.3430555555555555</v>
      </c>
      <c r="E56673" s="2">
        <v>2.72</v>
      </c>
      <c r="F56673" s="2" t="s">
        <v>8</v>
      </c>
      <c r="H56673" s="29" t="s">
        <v>14</v>
      </c>
      <c r="I56673" s="2" t="s">
        <v>15</v>
      </c>
      <c r="J56673" s="27">
        <f t="shared" si="885"/>
        <v>13.99999999999995</v>
      </c>
    </row>
    <row r="56674" spans="1:10" x14ac:dyDescent="0.25">
      <c r="A56674" s="2" t="s">
        <v>7</v>
      </c>
      <c r="B56674" s="6">
        <v>44687</v>
      </c>
      <c r="C56674" s="3">
        <v>0.34375</v>
      </c>
      <c r="D56674" s="3">
        <v>0.35347222222222219</v>
      </c>
      <c r="E56674" s="2">
        <v>2.7</v>
      </c>
      <c r="F56674" s="2" t="s">
        <v>8</v>
      </c>
      <c r="H56674" s="29" t="s">
        <v>14</v>
      </c>
      <c r="I56674" s="2" t="s">
        <v>15</v>
      </c>
      <c r="J56674" s="27">
        <f t="shared" si="885"/>
        <v>13.99999999999995</v>
      </c>
    </row>
    <row r="56675" spans="1:10" x14ac:dyDescent="0.25">
      <c r="A56675" s="2" t="s">
        <v>7</v>
      </c>
      <c r="B56675" s="6">
        <v>44687</v>
      </c>
      <c r="C56675" s="3">
        <v>0.35416666666666669</v>
      </c>
      <c r="D56675" s="3">
        <v>0.36388888888888887</v>
      </c>
      <c r="E56675" s="2">
        <v>2.69</v>
      </c>
      <c r="F56675" s="2" t="s">
        <v>8</v>
      </c>
      <c r="H56675" s="29" t="s">
        <v>14</v>
      </c>
      <c r="I56675" s="2" t="s">
        <v>15</v>
      </c>
      <c r="J56675" s="27">
        <f t="shared" si="885"/>
        <v>13.99999999999995</v>
      </c>
    </row>
    <row r="56676" spans="1:10" x14ac:dyDescent="0.25">
      <c r="A56676" s="2" t="s">
        <v>7</v>
      </c>
      <c r="B56676" s="6">
        <v>44687</v>
      </c>
      <c r="C56676" s="3">
        <v>0.36458333333333331</v>
      </c>
      <c r="D56676" s="3">
        <v>0.3743055555555555</v>
      </c>
      <c r="E56676" s="2">
        <v>2.69</v>
      </c>
      <c r="F56676" s="2" t="s">
        <v>8</v>
      </c>
      <c r="H56676" s="29" t="s">
        <v>14</v>
      </c>
      <c r="I56676" s="2" t="s">
        <v>15</v>
      </c>
      <c r="J56676" s="27">
        <f t="shared" si="885"/>
        <v>13.99999999999995</v>
      </c>
    </row>
    <row r="56677" spans="1:10" x14ac:dyDescent="0.25">
      <c r="A56677" s="2" t="s">
        <v>7</v>
      </c>
      <c r="B56677" s="6">
        <v>44687</v>
      </c>
      <c r="C56677" s="3">
        <v>0.375</v>
      </c>
      <c r="D56677" s="3">
        <v>0.38472222222222219</v>
      </c>
      <c r="E56677" s="2">
        <v>2.68</v>
      </c>
      <c r="F56677" s="2" t="s">
        <v>8</v>
      </c>
      <c r="H56677" s="29" t="s">
        <v>14</v>
      </c>
      <c r="I56677" s="2" t="s">
        <v>15</v>
      </c>
      <c r="J56677" s="27">
        <f t="shared" si="885"/>
        <v>13.99999999999995</v>
      </c>
    </row>
    <row r="56678" spans="1:10" x14ac:dyDescent="0.25">
      <c r="A56678" s="2" t="s">
        <v>7</v>
      </c>
      <c r="B56678" s="6">
        <v>44687</v>
      </c>
      <c r="C56678" s="3">
        <v>0.38541666666666669</v>
      </c>
      <c r="D56678" s="3">
        <v>0.39513888888888887</v>
      </c>
      <c r="E56678" s="2">
        <v>2.73</v>
      </c>
      <c r="F56678" s="2" t="s">
        <v>8</v>
      </c>
      <c r="H56678" s="29" t="s">
        <v>14</v>
      </c>
      <c r="I56678" s="2" t="s">
        <v>15</v>
      </c>
      <c r="J56678" s="27">
        <f t="shared" si="885"/>
        <v>13.99999999999995</v>
      </c>
    </row>
    <row r="56679" spans="1:10" x14ac:dyDescent="0.25">
      <c r="A56679" s="2" t="s">
        <v>7</v>
      </c>
      <c r="B56679" s="6">
        <v>44687</v>
      </c>
      <c r="C56679" s="3">
        <v>0.39583333333333331</v>
      </c>
      <c r="D56679" s="3">
        <v>0.4055555555555555</v>
      </c>
      <c r="E56679" s="2">
        <v>2.69</v>
      </c>
      <c r="F56679" s="2" t="s">
        <v>8</v>
      </c>
      <c r="H56679" s="29" t="s">
        <v>14</v>
      </c>
      <c r="I56679" s="2" t="s">
        <v>15</v>
      </c>
      <c r="J56679" s="27">
        <f t="shared" si="885"/>
        <v>13.99999999999995</v>
      </c>
    </row>
    <row r="56680" spans="1:10" x14ac:dyDescent="0.25">
      <c r="A56680" s="2" t="s">
        <v>7</v>
      </c>
      <c r="B56680" s="6">
        <v>44687</v>
      </c>
      <c r="C56680" s="3">
        <v>0.40625</v>
      </c>
      <c r="D56680" s="3">
        <v>0.41597222222222219</v>
      </c>
      <c r="E56680" s="2">
        <v>2.67</v>
      </c>
      <c r="F56680" s="2" t="s">
        <v>8</v>
      </c>
      <c r="H56680" s="29" t="s">
        <v>14</v>
      </c>
      <c r="I56680" s="2" t="s">
        <v>15</v>
      </c>
      <c r="J56680" s="27">
        <f t="shared" si="885"/>
        <v>13.99999999999995</v>
      </c>
    </row>
    <row r="56681" spans="1:10" x14ac:dyDescent="0.25">
      <c r="A56681" s="2" t="s">
        <v>7</v>
      </c>
      <c r="B56681" s="6">
        <v>44687</v>
      </c>
      <c r="C56681" s="3">
        <v>0.41666666666666669</v>
      </c>
      <c r="D56681" s="3">
        <v>0.42638888888888887</v>
      </c>
      <c r="E56681" s="2">
        <v>2.72</v>
      </c>
      <c r="F56681" s="2" t="s">
        <v>8</v>
      </c>
      <c r="H56681" s="29" t="s">
        <v>14</v>
      </c>
      <c r="I56681" s="2" t="s">
        <v>15</v>
      </c>
      <c r="J56681" s="27">
        <f t="shared" si="885"/>
        <v>13.99999999999995</v>
      </c>
    </row>
    <row r="56682" spans="1:10" x14ac:dyDescent="0.25">
      <c r="A56682" s="2" t="s">
        <v>7</v>
      </c>
      <c r="B56682" s="6">
        <v>44687</v>
      </c>
      <c r="C56682" s="3">
        <v>0.42708333333333331</v>
      </c>
      <c r="D56682" s="3">
        <v>0.4368055555555555</v>
      </c>
      <c r="E56682" s="2">
        <v>2.66</v>
      </c>
      <c r="F56682" s="2" t="s">
        <v>8</v>
      </c>
      <c r="H56682" s="29" t="s">
        <v>14</v>
      </c>
      <c r="I56682" s="2" t="s">
        <v>15</v>
      </c>
      <c r="J56682" s="27">
        <f t="shared" si="885"/>
        <v>13.99999999999995</v>
      </c>
    </row>
    <row r="56683" spans="1:10" x14ac:dyDescent="0.25">
      <c r="A56683" s="2" t="s">
        <v>7</v>
      </c>
      <c r="B56683" s="6">
        <v>44687</v>
      </c>
      <c r="C56683" s="3">
        <v>0.4375</v>
      </c>
      <c r="D56683" s="3">
        <v>0.44722222222222219</v>
      </c>
      <c r="E56683" s="2">
        <v>2.71</v>
      </c>
      <c r="F56683" s="2" t="s">
        <v>8</v>
      </c>
      <c r="H56683" s="29" t="s">
        <v>14</v>
      </c>
      <c r="I56683" s="2" t="s">
        <v>15</v>
      </c>
      <c r="J56683" s="27">
        <f t="shared" si="885"/>
        <v>13.99999999999995</v>
      </c>
    </row>
    <row r="56684" spans="1:10" x14ac:dyDescent="0.25">
      <c r="A56684" s="2" t="s">
        <v>7</v>
      </c>
      <c r="B56684" s="6">
        <v>44687</v>
      </c>
      <c r="C56684" s="3">
        <v>0.44791666666666669</v>
      </c>
      <c r="D56684" s="3">
        <v>0.45763888888888887</v>
      </c>
      <c r="E56684" s="2">
        <v>2.72</v>
      </c>
      <c r="F56684" s="2" t="s">
        <v>8</v>
      </c>
      <c r="H56684" s="29" t="s">
        <v>14</v>
      </c>
      <c r="I56684" s="2" t="s">
        <v>15</v>
      </c>
      <c r="J56684" s="27">
        <f t="shared" si="885"/>
        <v>13.99999999999995</v>
      </c>
    </row>
    <row r="56685" spans="1:10" x14ac:dyDescent="0.25">
      <c r="A56685" s="2" t="s">
        <v>7</v>
      </c>
      <c r="B56685" s="6">
        <v>44687</v>
      </c>
      <c r="C56685" s="3">
        <v>0.45833333333333331</v>
      </c>
      <c r="D56685" s="3">
        <v>0.4680555555555555</v>
      </c>
      <c r="E56685" s="2">
        <v>2.69</v>
      </c>
      <c r="F56685" s="2" t="s">
        <v>8</v>
      </c>
      <c r="H56685" s="29" t="s">
        <v>14</v>
      </c>
      <c r="I56685" s="2" t="s">
        <v>15</v>
      </c>
      <c r="J56685" s="27">
        <f t="shared" si="885"/>
        <v>13.99999999999995</v>
      </c>
    </row>
    <row r="56686" spans="1:10" x14ac:dyDescent="0.25">
      <c r="A56686" s="2" t="s">
        <v>7</v>
      </c>
      <c r="B56686" s="6">
        <v>44687</v>
      </c>
      <c r="C56686" s="3">
        <v>0.46875</v>
      </c>
      <c r="D56686" s="3">
        <v>0.47847222222222219</v>
      </c>
      <c r="E56686" s="2">
        <v>2.67</v>
      </c>
      <c r="F56686" s="2" t="s">
        <v>8</v>
      </c>
      <c r="H56686" s="29" t="s">
        <v>14</v>
      </c>
      <c r="I56686" s="2" t="s">
        <v>15</v>
      </c>
      <c r="J56686" s="27">
        <f t="shared" si="885"/>
        <v>13.99999999999995</v>
      </c>
    </row>
    <row r="56687" spans="1:10" x14ac:dyDescent="0.25">
      <c r="A56687" s="2" t="s">
        <v>7</v>
      </c>
      <c r="B56687" s="6">
        <v>44687</v>
      </c>
      <c r="C56687" s="3">
        <v>0.47916666666666669</v>
      </c>
      <c r="D56687" s="3">
        <v>0.48888888888888887</v>
      </c>
      <c r="E56687" s="2">
        <v>2.69</v>
      </c>
      <c r="F56687" s="2" t="s">
        <v>8</v>
      </c>
      <c r="H56687" s="29" t="s">
        <v>14</v>
      </c>
      <c r="I56687" s="2" t="s">
        <v>15</v>
      </c>
      <c r="J56687" s="27">
        <f t="shared" si="885"/>
        <v>13.99999999999995</v>
      </c>
    </row>
    <row r="56688" spans="1:10" x14ac:dyDescent="0.25">
      <c r="A56688" s="2" t="s">
        <v>7</v>
      </c>
      <c r="B56688" s="6">
        <v>44687</v>
      </c>
      <c r="C56688" s="3">
        <v>0.48958333333333331</v>
      </c>
      <c r="D56688" s="3">
        <v>0.4993055555555555</v>
      </c>
      <c r="E56688" s="2">
        <v>2.71</v>
      </c>
      <c r="F56688" s="2" t="s">
        <v>8</v>
      </c>
      <c r="H56688" s="29" t="s">
        <v>14</v>
      </c>
      <c r="I56688" s="2" t="s">
        <v>15</v>
      </c>
      <c r="J56688" s="27">
        <f t="shared" si="885"/>
        <v>13.99999999999995</v>
      </c>
    </row>
    <row r="56689" spans="1:10" x14ac:dyDescent="0.25">
      <c r="A56689" s="2" t="s">
        <v>7</v>
      </c>
      <c r="B56689" s="6">
        <v>44687</v>
      </c>
      <c r="C56689" s="3">
        <v>0.5</v>
      </c>
      <c r="D56689" s="3">
        <v>0.50972222222222219</v>
      </c>
      <c r="E56689" s="2">
        <v>2.7</v>
      </c>
      <c r="F56689" s="2" t="s">
        <v>8</v>
      </c>
      <c r="H56689" s="29" t="s">
        <v>14</v>
      </c>
      <c r="I56689" s="2" t="s">
        <v>15</v>
      </c>
      <c r="J56689" s="27">
        <f t="shared" si="885"/>
        <v>13.99999999999995</v>
      </c>
    </row>
    <row r="56690" spans="1:10" x14ac:dyDescent="0.25">
      <c r="A56690" s="2" t="s">
        <v>7</v>
      </c>
      <c r="B56690" s="6">
        <v>44687</v>
      </c>
      <c r="C56690" s="3">
        <v>0.51041666666666663</v>
      </c>
      <c r="D56690" s="3">
        <v>0.52013888888888882</v>
      </c>
      <c r="E56690" s="2">
        <v>2.68</v>
      </c>
      <c r="F56690" s="2" t="s">
        <v>8</v>
      </c>
      <c r="H56690" s="29" t="s">
        <v>14</v>
      </c>
      <c r="I56690" s="2" t="s">
        <v>15</v>
      </c>
      <c r="J56690" s="27">
        <f t="shared" si="885"/>
        <v>13.99999999999995</v>
      </c>
    </row>
    <row r="56691" spans="1:10" x14ac:dyDescent="0.25">
      <c r="A56691" s="2" t="s">
        <v>7</v>
      </c>
      <c r="B56691" s="6">
        <v>44687</v>
      </c>
      <c r="C56691" s="3">
        <v>0.52083333333333337</v>
      </c>
      <c r="D56691" s="3">
        <v>0.53055555555555556</v>
      </c>
      <c r="E56691" s="2">
        <v>2.65</v>
      </c>
      <c r="F56691" s="2" t="s">
        <v>8</v>
      </c>
      <c r="H56691" s="29" t="s">
        <v>14</v>
      </c>
      <c r="I56691" s="2" t="s">
        <v>15</v>
      </c>
      <c r="J56691" s="27">
        <f t="shared" si="885"/>
        <v>13.99999999999995</v>
      </c>
    </row>
    <row r="56692" spans="1:10" x14ac:dyDescent="0.25">
      <c r="A56692" s="2" t="s">
        <v>7</v>
      </c>
      <c r="B56692" s="6">
        <v>44687</v>
      </c>
      <c r="C56692" s="3">
        <v>0.53125</v>
      </c>
      <c r="D56692" s="3">
        <v>0.54097222222222219</v>
      </c>
      <c r="E56692" s="2">
        <v>2.67</v>
      </c>
      <c r="F56692" s="2" t="s">
        <v>8</v>
      </c>
      <c r="H56692" s="29" t="s">
        <v>14</v>
      </c>
      <c r="I56692" s="2" t="s">
        <v>15</v>
      </c>
      <c r="J56692" s="27">
        <f t="shared" si="885"/>
        <v>13.99999999999995</v>
      </c>
    </row>
    <row r="56693" spans="1:10" x14ac:dyDescent="0.25">
      <c r="A56693" s="2" t="s">
        <v>7</v>
      </c>
      <c r="B56693" s="6">
        <v>44687</v>
      </c>
      <c r="C56693" s="3">
        <v>0.54166666666666663</v>
      </c>
      <c r="D56693" s="3">
        <v>0.55138888888888882</v>
      </c>
      <c r="E56693" s="2">
        <v>2.67</v>
      </c>
      <c r="F56693" s="2" t="s">
        <v>8</v>
      </c>
      <c r="H56693" s="29" t="s">
        <v>14</v>
      </c>
      <c r="I56693" s="2" t="s">
        <v>15</v>
      </c>
      <c r="J56693" s="27">
        <f t="shared" si="885"/>
        <v>13.99999999999995</v>
      </c>
    </row>
    <row r="56694" spans="1:10" x14ac:dyDescent="0.25">
      <c r="A56694" s="2" t="s">
        <v>7</v>
      </c>
      <c r="B56694" s="6">
        <v>44687</v>
      </c>
      <c r="C56694" s="3">
        <v>0.55208333333333337</v>
      </c>
      <c r="D56694" s="3">
        <v>0.56180555555555556</v>
      </c>
      <c r="E56694" s="2">
        <v>2.66</v>
      </c>
      <c r="F56694" s="2" t="s">
        <v>8</v>
      </c>
      <c r="H56694" s="29" t="s">
        <v>14</v>
      </c>
      <c r="I56694" s="2" t="s">
        <v>15</v>
      </c>
      <c r="J56694" s="27">
        <f t="shared" si="885"/>
        <v>13.99999999999995</v>
      </c>
    </row>
    <row r="56695" spans="1:10" x14ac:dyDescent="0.25">
      <c r="A56695" s="2" t="s">
        <v>7</v>
      </c>
      <c r="B56695" s="6">
        <v>44687</v>
      </c>
      <c r="C56695" s="3">
        <v>0.5625</v>
      </c>
      <c r="D56695" s="3">
        <v>0.57222222222222219</v>
      </c>
      <c r="E56695" s="2">
        <v>2.65</v>
      </c>
      <c r="F56695" s="2" t="s">
        <v>8</v>
      </c>
      <c r="H56695" s="29" t="s">
        <v>14</v>
      </c>
      <c r="I56695" s="2" t="s">
        <v>15</v>
      </c>
      <c r="J56695" s="27">
        <f t="shared" si="885"/>
        <v>13.99999999999995</v>
      </c>
    </row>
    <row r="56696" spans="1:10" x14ac:dyDescent="0.25">
      <c r="A56696" s="2" t="s">
        <v>7</v>
      </c>
      <c r="B56696" s="6">
        <v>44687</v>
      </c>
      <c r="C56696" s="3">
        <v>0.57291666666666663</v>
      </c>
      <c r="D56696" s="3">
        <v>0.58263888888888882</v>
      </c>
      <c r="E56696" s="2">
        <v>2.67</v>
      </c>
      <c r="F56696" s="2" t="s">
        <v>8</v>
      </c>
      <c r="H56696" s="29" t="s">
        <v>14</v>
      </c>
      <c r="I56696" s="2" t="s">
        <v>15</v>
      </c>
      <c r="J56696" s="27">
        <f t="shared" si="885"/>
        <v>13.99999999999995</v>
      </c>
    </row>
    <row r="56697" spans="1:10" x14ac:dyDescent="0.25">
      <c r="A56697" s="2" t="s">
        <v>7</v>
      </c>
      <c r="B56697" s="6">
        <v>44687</v>
      </c>
      <c r="C56697" s="3">
        <v>0.58333333333333337</v>
      </c>
      <c r="D56697" s="3">
        <v>0.59305555555555556</v>
      </c>
      <c r="E56697" s="2">
        <v>1.3</v>
      </c>
      <c r="F56697" s="2" t="s">
        <v>8</v>
      </c>
      <c r="H56697" s="29" t="s">
        <v>14</v>
      </c>
      <c r="I56697" s="2" t="s">
        <v>15</v>
      </c>
      <c r="J56697" s="27">
        <f t="shared" si="885"/>
        <v>13.99999999999995</v>
      </c>
    </row>
    <row r="56698" spans="1:10" x14ac:dyDescent="0.25">
      <c r="A56698" s="2" t="s">
        <v>7</v>
      </c>
      <c r="B56698" s="6">
        <v>44687</v>
      </c>
      <c r="C56698" s="3">
        <v>0.59375</v>
      </c>
      <c r="D56698" s="3">
        <v>0.60347222222222219</v>
      </c>
      <c r="E56698" s="2">
        <v>2.69</v>
      </c>
      <c r="F56698" s="2" t="s">
        <v>8</v>
      </c>
      <c r="H56698" s="29" t="s">
        <v>14</v>
      </c>
      <c r="I56698" s="2" t="s">
        <v>15</v>
      </c>
      <c r="J56698" s="27">
        <f t="shared" si="885"/>
        <v>13.99999999999995</v>
      </c>
    </row>
    <row r="56699" spans="1:10" x14ac:dyDescent="0.25">
      <c r="A56699" s="2" t="s">
        <v>7</v>
      </c>
      <c r="B56699" s="6">
        <v>44687</v>
      </c>
      <c r="C56699" s="3">
        <v>0.60416666666666663</v>
      </c>
      <c r="D56699" s="3">
        <v>0.61388888888888882</v>
      </c>
      <c r="E56699" s="2">
        <v>2.66</v>
      </c>
      <c r="F56699" s="2" t="s">
        <v>8</v>
      </c>
      <c r="H56699" s="29" t="s">
        <v>14</v>
      </c>
      <c r="I56699" s="2" t="s">
        <v>15</v>
      </c>
      <c r="J56699" s="27">
        <f t="shared" si="885"/>
        <v>13.99999999999995</v>
      </c>
    </row>
    <row r="56700" spans="1:10" x14ac:dyDescent="0.25">
      <c r="A56700" s="2" t="s">
        <v>7</v>
      </c>
      <c r="B56700" s="6">
        <v>44687</v>
      </c>
      <c r="C56700" s="3">
        <v>0.61458333333333337</v>
      </c>
      <c r="D56700" s="3">
        <v>0.62430555555555556</v>
      </c>
      <c r="E56700" s="2">
        <v>2.65</v>
      </c>
      <c r="F56700" s="2" t="s">
        <v>8</v>
      </c>
      <c r="H56700" s="29" t="s">
        <v>14</v>
      </c>
      <c r="I56700" s="2" t="s">
        <v>15</v>
      </c>
      <c r="J56700" s="27">
        <f t="shared" si="885"/>
        <v>13.99999999999995</v>
      </c>
    </row>
    <row r="56701" spans="1:10" x14ac:dyDescent="0.25">
      <c r="A56701" s="2" t="s">
        <v>7</v>
      </c>
      <c r="B56701" s="6">
        <v>44687</v>
      </c>
      <c r="C56701" s="3">
        <v>0.625</v>
      </c>
      <c r="D56701" s="3">
        <v>0.63472222222222219</v>
      </c>
      <c r="E56701" s="2">
        <v>2.64</v>
      </c>
      <c r="F56701" s="2" t="s">
        <v>8</v>
      </c>
      <c r="H56701" s="29" t="s">
        <v>14</v>
      </c>
      <c r="I56701" s="2" t="s">
        <v>15</v>
      </c>
      <c r="J56701" s="27">
        <f t="shared" si="885"/>
        <v>13.99999999999995</v>
      </c>
    </row>
    <row r="56702" spans="1:10" x14ac:dyDescent="0.25">
      <c r="A56702" s="2" t="s">
        <v>7</v>
      </c>
      <c r="B56702" s="6">
        <v>44687</v>
      </c>
      <c r="C56702" s="3">
        <v>0.63541666666666663</v>
      </c>
      <c r="D56702" s="3">
        <v>0.64513888888888882</v>
      </c>
      <c r="E56702" s="2">
        <v>2.6</v>
      </c>
      <c r="F56702" s="2" t="s">
        <v>8</v>
      </c>
      <c r="H56702" s="29" t="s">
        <v>14</v>
      </c>
      <c r="I56702" s="2" t="s">
        <v>15</v>
      </c>
      <c r="J56702" s="27">
        <f t="shared" si="885"/>
        <v>13.99999999999995</v>
      </c>
    </row>
    <row r="56703" spans="1:10" x14ac:dyDescent="0.25">
      <c r="A56703" s="2" t="s">
        <v>7</v>
      </c>
      <c r="B56703" s="6">
        <v>44687</v>
      </c>
      <c r="C56703" s="3">
        <v>0.64583333333333337</v>
      </c>
      <c r="D56703" s="3">
        <v>0.65555555555555556</v>
      </c>
      <c r="E56703" s="2">
        <v>2.61</v>
      </c>
      <c r="F56703" s="2" t="s">
        <v>8</v>
      </c>
      <c r="H56703" s="29" t="s">
        <v>14</v>
      </c>
      <c r="I56703" s="2" t="s">
        <v>15</v>
      </c>
      <c r="J56703" s="27">
        <f t="shared" si="885"/>
        <v>13.99999999999995</v>
      </c>
    </row>
    <row r="56704" spans="1:10" x14ac:dyDescent="0.25">
      <c r="A56704" s="2" t="s">
        <v>7</v>
      </c>
      <c r="B56704" s="6">
        <v>44687</v>
      </c>
      <c r="C56704" s="3">
        <v>0.65625</v>
      </c>
      <c r="D56704" s="3">
        <v>0.66597222222222219</v>
      </c>
      <c r="E56704" s="2">
        <v>2.63</v>
      </c>
      <c r="F56704" s="2" t="s">
        <v>8</v>
      </c>
      <c r="H56704" s="29" t="s">
        <v>14</v>
      </c>
      <c r="I56704" s="2" t="s">
        <v>15</v>
      </c>
      <c r="J56704" s="27">
        <f t="shared" si="885"/>
        <v>13.99999999999995</v>
      </c>
    </row>
    <row r="56705" spans="1:10" x14ac:dyDescent="0.25">
      <c r="A56705" s="2" t="s">
        <v>7</v>
      </c>
      <c r="B56705" s="6">
        <v>44687</v>
      </c>
      <c r="C56705" s="3">
        <v>0.66666666666666663</v>
      </c>
      <c r="D56705" s="3">
        <v>0.67638888888888893</v>
      </c>
      <c r="E56705" s="2">
        <v>2.61</v>
      </c>
      <c r="F56705" s="2" t="s">
        <v>8</v>
      </c>
      <c r="H56705" s="29" t="s">
        <v>14</v>
      </c>
      <c r="I56705" s="2" t="s">
        <v>15</v>
      </c>
      <c r="J56705" s="27">
        <f t="shared" si="885"/>
        <v>14.00000000000011</v>
      </c>
    </row>
    <row r="56706" spans="1:10" x14ac:dyDescent="0.25">
      <c r="A56706" s="2" t="s">
        <v>7</v>
      </c>
      <c r="B56706" s="6">
        <v>44687</v>
      </c>
      <c r="C56706" s="3">
        <v>0.67708333333333337</v>
      </c>
      <c r="D56706" s="3">
        <v>0.68680555555555556</v>
      </c>
      <c r="E56706" s="2">
        <v>2.58</v>
      </c>
      <c r="F56706" s="2" t="s">
        <v>8</v>
      </c>
      <c r="H56706" s="29" t="s">
        <v>14</v>
      </c>
      <c r="I56706" s="2" t="s">
        <v>15</v>
      </c>
      <c r="J56706" s="27">
        <f t="shared" si="885"/>
        <v>13.99999999999995</v>
      </c>
    </row>
    <row r="56707" spans="1:10" x14ac:dyDescent="0.25">
      <c r="A56707" s="2" t="s">
        <v>7</v>
      </c>
      <c r="B56707" s="6">
        <v>44687</v>
      </c>
      <c r="C56707" s="3">
        <v>0.6875</v>
      </c>
      <c r="D56707" s="3">
        <v>0.6972222222222223</v>
      </c>
      <c r="E56707" s="2">
        <v>2.61</v>
      </c>
      <c r="F56707" s="2" t="s">
        <v>8</v>
      </c>
      <c r="H56707" s="29" t="s">
        <v>14</v>
      </c>
      <c r="I56707" s="2" t="s">
        <v>15</v>
      </c>
      <c r="J56707" s="27">
        <f t="shared" ref="J56707:J56770" si="886">(D56707-C56707)*1440</f>
        <v>14.00000000000011</v>
      </c>
    </row>
    <row r="56708" spans="1:10" x14ac:dyDescent="0.25">
      <c r="A56708" s="2" t="s">
        <v>7</v>
      </c>
      <c r="B56708" s="6">
        <v>44687</v>
      </c>
      <c r="C56708" s="3">
        <v>0.69791666666666663</v>
      </c>
      <c r="D56708" s="3">
        <v>0.70763888888888893</v>
      </c>
      <c r="E56708" s="2">
        <v>2.59</v>
      </c>
      <c r="F56708" s="2" t="s">
        <v>8</v>
      </c>
      <c r="H56708" s="29" t="s">
        <v>14</v>
      </c>
      <c r="I56708" s="2" t="s">
        <v>15</v>
      </c>
      <c r="J56708" s="27">
        <f t="shared" si="886"/>
        <v>14.00000000000011</v>
      </c>
    </row>
    <row r="56709" spans="1:10" x14ac:dyDescent="0.25">
      <c r="A56709" s="2" t="s">
        <v>7</v>
      </c>
      <c r="B56709" s="6">
        <v>44687</v>
      </c>
      <c r="C56709" s="3">
        <v>0.70833333333333337</v>
      </c>
      <c r="D56709" s="3">
        <v>0.71805555555555556</v>
      </c>
      <c r="E56709" s="2">
        <v>2.6</v>
      </c>
      <c r="F56709" s="2" t="s">
        <v>8</v>
      </c>
      <c r="H56709" s="29" t="s">
        <v>14</v>
      </c>
      <c r="I56709" s="2" t="s">
        <v>15</v>
      </c>
      <c r="J56709" s="27">
        <f t="shared" si="886"/>
        <v>13.99999999999995</v>
      </c>
    </row>
    <row r="56710" spans="1:10" x14ac:dyDescent="0.25">
      <c r="A56710" s="2" t="s">
        <v>7</v>
      </c>
      <c r="B56710" s="6">
        <v>44687</v>
      </c>
      <c r="C56710" s="3">
        <v>0.71875</v>
      </c>
      <c r="D56710" s="3">
        <v>0.7284722222222223</v>
      </c>
      <c r="E56710" s="2">
        <v>2.64</v>
      </c>
      <c r="F56710" s="2" t="s">
        <v>8</v>
      </c>
      <c r="H56710" s="29" t="s">
        <v>14</v>
      </c>
      <c r="I56710" s="2" t="s">
        <v>15</v>
      </c>
      <c r="J56710" s="27">
        <f t="shared" si="886"/>
        <v>14.00000000000011</v>
      </c>
    </row>
    <row r="56711" spans="1:10" x14ac:dyDescent="0.25">
      <c r="A56711" s="2" t="s">
        <v>7</v>
      </c>
      <c r="B56711" s="6">
        <v>44687</v>
      </c>
      <c r="C56711" s="3">
        <v>0.72916666666666663</v>
      </c>
      <c r="D56711" s="3">
        <v>0.73888888888888893</v>
      </c>
      <c r="E56711" s="2">
        <v>2.61</v>
      </c>
      <c r="F56711" s="2" t="s">
        <v>8</v>
      </c>
      <c r="H56711" s="29" t="s">
        <v>14</v>
      </c>
      <c r="I56711" s="2" t="s">
        <v>15</v>
      </c>
      <c r="J56711" s="27">
        <f t="shared" si="886"/>
        <v>14.00000000000011</v>
      </c>
    </row>
    <row r="56712" spans="1:10" x14ac:dyDescent="0.25">
      <c r="A56712" s="2" t="s">
        <v>7</v>
      </c>
      <c r="B56712" s="6">
        <v>44687</v>
      </c>
      <c r="C56712" s="3">
        <v>0.73958333333333337</v>
      </c>
      <c r="D56712" s="3">
        <v>0.74930555555555556</v>
      </c>
      <c r="E56712" s="2">
        <v>2.59</v>
      </c>
      <c r="F56712" s="2" t="s">
        <v>8</v>
      </c>
      <c r="H56712" s="29" t="s">
        <v>14</v>
      </c>
      <c r="I56712" s="2" t="s">
        <v>15</v>
      </c>
      <c r="J56712" s="27">
        <f t="shared" si="886"/>
        <v>13.99999999999995</v>
      </c>
    </row>
    <row r="56713" spans="1:10" x14ac:dyDescent="0.25">
      <c r="A56713" s="2" t="s">
        <v>7</v>
      </c>
      <c r="B56713" s="6">
        <v>44687</v>
      </c>
      <c r="C56713" s="3">
        <v>0.75</v>
      </c>
      <c r="D56713" s="3">
        <v>0.7597222222222223</v>
      </c>
      <c r="E56713" s="2">
        <v>2.58</v>
      </c>
      <c r="F56713" s="2" t="s">
        <v>8</v>
      </c>
      <c r="H56713" s="29" t="s">
        <v>14</v>
      </c>
      <c r="I56713" s="2" t="s">
        <v>15</v>
      </c>
      <c r="J56713" s="27">
        <f t="shared" si="886"/>
        <v>14.00000000000011</v>
      </c>
    </row>
    <row r="56714" spans="1:10" x14ac:dyDescent="0.25">
      <c r="A56714" s="2" t="s">
        <v>7</v>
      </c>
      <c r="B56714" s="6">
        <v>44687</v>
      </c>
      <c r="C56714" s="3">
        <v>0.76041666666666663</v>
      </c>
      <c r="D56714" s="3">
        <v>0.77013888888888893</v>
      </c>
      <c r="E56714" s="2">
        <v>2.59</v>
      </c>
      <c r="F56714" s="2" t="s">
        <v>8</v>
      </c>
      <c r="H56714" s="29" t="s">
        <v>14</v>
      </c>
      <c r="I56714" s="2" t="s">
        <v>15</v>
      </c>
      <c r="J56714" s="27">
        <f t="shared" si="886"/>
        <v>14.00000000000011</v>
      </c>
    </row>
    <row r="56715" spans="1:10" x14ac:dyDescent="0.25">
      <c r="A56715" s="2" t="s">
        <v>7</v>
      </c>
      <c r="B56715" s="6">
        <v>44687</v>
      </c>
      <c r="C56715" s="3">
        <v>0.77083333333333337</v>
      </c>
      <c r="D56715" s="3">
        <v>0.78055555555555556</v>
      </c>
      <c r="E56715" s="2">
        <v>2.59</v>
      </c>
      <c r="F56715" s="2" t="s">
        <v>8</v>
      </c>
      <c r="H56715" s="29" t="s">
        <v>14</v>
      </c>
      <c r="I56715" s="2" t="s">
        <v>15</v>
      </c>
      <c r="J56715" s="27">
        <f t="shared" si="886"/>
        <v>13.99999999999995</v>
      </c>
    </row>
    <row r="56716" spans="1:10" x14ac:dyDescent="0.25">
      <c r="A56716" s="2" t="s">
        <v>7</v>
      </c>
      <c r="B56716" s="6">
        <v>44687</v>
      </c>
      <c r="C56716" s="3">
        <v>0.78125</v>
      </c>
      <c r="D56716" s="3">
        <v>0.7909722222222223</v>
      </c>
      <c r="E56716" s="2">
        <v>2.59</v>
      </c>
      <c r="F56716" s="2" t="s">
        <v>8</v>
      </c>
      <c r="H56716" s="29" t="s">
        <v>14</v>
      </c>
      <c r="I56716" s="2" t="s">
        <v>15</v>
      </c>
      <c r="J56716" s="27">
        <f t="shared" si="886"/>
        <v>14.00000000000011</v>
      </c>
    </row>
    <row r="56717" spans="1:10" x14ac:dyDescent="0.25">
      <c r="A56717" s="2" t="s">
        <v>7</v>
      </c>
      <c r="B56717" s="6">
        <v>44687</v>
      </c>
      <c r="C56717" s="3">
        <v>0.79166666666666663</v>
      </c>
      <c r="D56717" s="3">
        <v>0.80138888888888893</v>
      </c>
      <c r="E56717" s="2">
        <v>2.59</v>
      </c>
      <c r="F56717" s="2" t="s">
        <v>8</v>
      </c>
      <c r="H56717" s="29" t="s">
        <v>14</v>
      </c>
      <c r="I56717" s="2" t="s">
        <v>15</v>
      </c>
      <c r="J56717" s="27">
        <f t="shared" si="886"/>
        <v>14.00000000000011</v>
      </c>
    </row>
    <row r="56718" spans="1:10" x14ac:dyDescent="0.25">
      <c r="A56718" s="2" t="s">
        <v>7</v>
      </c>
      <c r="B56718" s="6">
        <v>44687</v>
      </c>
      <c r="C56718" s="3">
        <v>0.80208333333333337</v>
      </c>
      <c r="D56718" s="3">
        <v>0.81180555555555556</v>
      </c>
      <c r="E56718" s="2">
        <v>2.59</v>
      </c>
      <c r="F56718" s="2" t="s">
        <v>8</v>
      </c>
      <c r="H56718" s="29" t="s">
        <v>14</v>
      </c>
      <c r="I56718" s="2" t="s">
        <v>15</v>
      </c>
      <c r="J56718" s="27">
        <f t="shared" si="886"/>
        <v>13.99999999999995</v>
      </c>
    </row>
    <row r="56719" spans="1:10" x14ac:dyDescent="0.25">
      <c r="A56719" s="2" t="s">
        <v>7</v>
      </c>
      <c r="B56719" s="6">
        <v>44687</v>
      </c>
      <c r="C56719" s="3">
        <v>0.8125</v>
      </c>
      <c r="D56719" s="3">
        <v>0.8222222222222223</v>
      </c>
      <c r="E56719" s="2">
        <v>2.6</v>
      </c>
      <c r="F56719" s="2" t="s">
        <v>8</v>
      </c>
      <c r="H56719" s="29" t="s">
        <v>14</v>
      </c>
      <c r="I56719" s="2" t="s">
        <v>15</v>
      </c>
      <c r="J56719" s="27">
        <f t="shared" si="886"/>
        <v>14.00000000000011</v>
      </c>
    </row>
    <row r="56720" spans="1:10" x14ac:dyDescent="0.25">
      <c r="A56720" s="2" t="s">
        <v>7</v>
      </c>
      <c r="B56720" s="6">
        <v>44687</v>
      </c>
      <c r="C56720" s="3">
        <v>0.82291666666666663</v>
      </c>
      <c r="D56720" s="3">
        <v>0.83263888888888893</v>
      </c>
      <c r="E56720" s="2">
        <v>2.6</v>
      </c>
      <c r="F56720" s="2" t="s">
        <v>8</v>
      </c>
      <c r="H56720" s="29" t="s">
        <v>14</v>
      </c>
      <c r="I56720" s="2" t="s">
        <v>15</v>
      </c>
      <c r="J56720" s="27">
        <f t="shared" si="886"/>
        <v>14.00000000000011</v>
      </c>
    </row>
    <row r="56721" spans="1:10" x14ac:dyDescent="0.25">
      <c r="A56721" s="2" t="s">
        <v>7</v>
      </c>
      <c r="B56721" s="6">
        <v>44687</v>
      </c>
      <c r="C56721" s="3">
        <v>0.83333333333333337</v>
      </c>
      <c r="D56721" s="3">
        <v>0.84305555555555556</v>
      </c>
      <c r="E56721" s="2">
        <v>2.6</v>
      </c>
      <c r="F56721" s="2" t="s">
        <v>8</v>
      </c>
      <c r="H56721" s="29" t="s">
        <v>14</v>
      </c>
      <c r="I56721" s="2" t="s">
        <v>15</v>
      </c>
      <c r="J56721" s="27">
        <f t="shared" si="886"/>
        <v>13.99999999999995</v>
      </c>
    </row>
    <row r="56722" spans="1:10" x14ac:dyDescent="0.25">
      <c r="A56722" s="2" t="s">
        <v>7</v>
      </c>
      <c r="B56722" s="6">
        <v>44687</v>
      </c>
      <c r="C56722" s="3">
        <v>0.84375</v>
      </c>
      <c r="D56722" s="3">
        <v>0.8534722222222223</v>
      </c>
      <c r="E56722" s="2">
        <v>2.6</v>
      </c>
      <c r="F56722" s="2" t="s">
        <v>8</v>
      </c>
      <c r="H56722" s="29" t="s">
        <v>14</v>
      </c>
      <c r="I56722" s="2" t="s">
        <v>15</v>
      </c>
      <c r="J56722" s="27">
        <f t="shared" si="886"/>
        <v>14.00000000000011</v>
      </c>
    </row>
    <row r="56723" spans="1:10" x14ac:dyDescent="0.25">
      <c r="A56723" s="2" t="s">
        <v>7</v>
      </c>
      <c r="B56723" s="6">
        <v>44687</v>
      </c>
      <c r="C56723" s="3">
        <v>0.85416666666666663</v>
      </c>
      <c r="D56723" s="3">
        <v>0.86388888888888893</v>
      </c>
      <c r="E56723" s="2">
        <v>2.61</v>
      </c>
      <c r="F56723" s="2" t="s">
        <v>8</v>
      </c>
      <c r="H56723" s="29" t="s">
        <v>14</v>
      </c>
      <c r="I56723" s="2" t="s">
        <v>15</v>
      </c>
      <c r="J56723" s="27">
        <f t="shared" si="886"/>
        <v>14.00000000000011</v>
      </c>
    </row>
    <row r="56724" spans="1:10" x14ac:dyDescent="0.25">
      <c r="A56724" s="2" t="s">
        <v>7</v>
      </c>
      <c r="B56724" s="6">
        <v>44687</v>
      </c>
      <c r="C56724" s="3">
        <v>0.86458333333333337</v>
      </c>
      <c r="D56724" s="3">
        <v>0.87430555555555556</v>
      </c>
      <c r="E56724" s="2">
        <v>2.61</v>
      </c>
      <c r="F56724" s="2" t="s">
        <v>8</v>
      </c>
      <c r="H56724" s="29" t="s">
        <v>14</v>
      </c>
      <c r="I56724" s="2" t="s">
        <v>15</v>
      </c>
      <c r="J56724" s="27">
        <f t="shared" si="886"/>
        <v>13.99999999999995</v>
      </c>
    </row>
    <row r="56725" spans="1:10" x14ac:dyDescent="0.25">
      <c r="A56725" s="2" t="s">
        <v>7</v>
      </c>
      <c r="B56725" s="6">
        <v>44687</v>
      </c>
      <c r="C56725" s="3">
        <v>0.875</v>
      </c>
      <c r="D56725" s="3">
        <v>0.8847222222222223</v>
      </c>
      <c r="E56725" s="2">
        <v>2.61</v>
      </c>
      <c r="F56725" s="2" t="s">
        <v>8</v>
      </c>
      <c r="H56725" s="29" t="s">
        <v>14</v>
      </c>
      <c r="I56725" s="2" t="s">
        <v>15</v>
      </c>
      <c r="J56725" s="27">
        <f t="shared" si="886"/>
        <v>14.00000000000011</v>
      </c>
    </row>
    <row r="56726" spans="1:10" x14ac:dyDescent="0.25">
      <c r="A56726" s="2" t="s">
        <v>7</v>
      </c>
      <c r="B56726" s="6">
        <v>44687</v>
      </c>
      <c r="C56726" s="3">
        <v>0.88541666666666663</v>
      </c>
      <c r="D56726" s="3">
        <v>0.89513888888888893</v>
      </c>
      <c r="E56726" s="2">
        <v>2.61</v>
      </c>
      <c r="F56726" s="2" t="s">
        <v>8</v>
      </c>
      <c r="H56726" s="29" t="s">
        <v>14</v>
      </c>
      <c r="I56726" s="2" t="s">
        <v>15</v>
      </c>
      <c r="J56726" s="27">
        <f t="shared" si="886"/>
        <v>14.00000000000011</v>
      </c>
    </row>
    <row r="56727" spans="1:10" x14ac:dyDescent="0.25">
      <c r="A56727" s="2" t="s">
        <v>7</v>
      </c>
      <c r="B56727" s="6">
        <v>44687</v>
      </c>
      <c r="C56727" s="3">
        <v>0.89583333333333337</v>
      </c>
      <c r="D56727" s="3">
        <v>0.90555555555555556</v>
      </c>
      <c r="E56727" s="2">
        <v>2.67</v>
      </c>
      <c r="F56727" s="2" t="s">
        <v>8</v>
      </c>
      <c r="H56727" s="29" t="s">
        <v>14</v>
      </c>
      <c r="I56727" s="2" t="s">
        <v>15</v>
      </c>
      <c r="J56727" s="27">
        <f t="shared" si="886"/>
        <v>13.99999999999995</v>
      </c>
    </row>
    <row r="56728" spans="1:10" x14ac:dyDescent="0.25">
      <c r="A56728" s="2" t="s">
        <v>7</v>
      </c>
      <c r="B56728" s="6">
        <v>44687</v>
      </c>
      <c r="C56728" s="3">
        <v>0.90625</v>
      </c>
      <c r="D56728" s="3">
        <v>0.9159722222222223</v>
      </c>
      <c r="E56728" s="2">
        <v>2.63</v>
      </c>
      <c r="F56728" s="2" t="s">
        <v>8</v>
      </c>
      <c r="H56728" s="29" t="s">
        <v>14</v>
      </c>
      <c r="I56728" s="2" t="s">
        <v>15</v>
      </c>
      <c r="J56728" s="27">
        <f t="shared" si="886"/>
        <v>14.00000000000011</v>
      </c>
    </row>
    <row r="56729" spans="1:10" x14ac:dyDescent="0.25">
      <c r="A56729" s="2" t="s">
        <v>7</v>
      </c>
      <c r="B56729" s="6">
        <v>44687</v>
      </c>
      <c r="C56729" s="3">
        <v>0.91666666666666663</v>
      </c>
      <c r="D56729" s="3">
        <v>0.92638888888888893</v>
      </c>
      <c r="E56729" s="2">
        <v>2.66</v>
      </c>
      <c r="F56729" s="2" t="s">
        <v>8</v>
      </c>
      <c r="H56729" s="29" t="s">
        <v>14</v>
      </c>
      <c r="I56729" s="2" t="s">
        <v>15</v>
      </c>
      <c r="J56729" s="27">
        <f t="shared" si="886"/>
        <v>14.00000000000011</v>
      </c>
    </row>
    <row r="56730" spans="1:10" x14ac:dyDescent="0.25">
      <c r="A56730" s="2" t="s">
        <v>7</v>
      </c>
      <c r="B56730" s="6">
        <v>44687</v>
      </c>
      <c r="C56730" s="3">
        <v>0.92708333333333337</v>
      </c>
      <c r="D56730" s="3">
        <v>0.93680555555555556</v>
      </c>
      <c r="E56730" s="2">
        <v>2.68</v>
      </c>
      <c r="F56730" s="2" t="s">
        <v>8</v>
      </c>
      <c r="H56730" s="29" t="s">
        <v>14</v>
      </c>
      <c r="I56730" s="2" t="s">
        <v>15</v>
      </c>
      <c r="J56730" s="27">
        <f t="shared" si="886"/>
        <v>13.99999999999995</v>
      </c>
    </row>
    <row r="56731" spans="1:10" x14ac:dyDescent="0.25">
      <c r="A56731" s="2" t="s">
        <v>7</v>
      </c>
      <c r="B56731" s="6">
        <v>44687</v>
      </c>
      <c r="C56731" s="3">
        <v>0.9375</v>
      </c>
      <c r="D56731" s="3">
        <v>0.9472222222222223</v>
      </c>
      <c r="E56731" s="2">
        <v>2.66</v>
      </c>
      <c r="F56731" s="2" t="s">
        <v>8</v>
      </c>
      <c r="H56731" s="29" t="s">
        <v>14</v>
      </c>
      <c r="I56731" s="2" t="s">
        <v>15</v>
      </c>
      <c r="J56731" s="27">
        <f t="shared" si="886"/>
        <v>14.00000000000011</v>
      </c>
    </row>
    <row r="56732" spans="1:10" x14ac:dyDescent="0.25">
      <c r="A56732" s="2" t="s">
        <v>7</v>
      </c>
      <c r="B56732" s="6">
        <v>44687</v>
      </c>
      <c r="C56732" s="3">
        <v>0.94791666666666663</v>
      </c>
      <c r="D56732" s="3">
        <v>0.95763888888888893</v>
      </c>
      <c r="E56732" s="2">
        <v>2.7</v>
      </c>
      <c r="F56732" s="2" t="s">
        <v>8</v>
      </c>
      <c r="H56732" s="29" t="s">
        <v>14</v>
      </c>
      <c r="I56732" s="2" t="s">
        <v>15</v>
      </c>
      <c r="J56732" s="27">
        <f t="shared" si="886"/>
        <v>14.00000000000011</v>
      </c>
    </row>
    <row r="56733" spans="1:10" x14ac:dyDescent="0.25">
      <c r="A56733" s="2" t="s">
        <v>7</v>
      </c>
      <c r="B56733" s="6">
        <v>44687</v>
      </c>
      <c r="C56733" s="3">
        <v>0.95833333333333337</v>
      </c>
      <c r="D56733" s="3">
        <v>0.96805555555555556</v>
      </c>
      <c r="E56733" s="2">
        <v>2.66</v>
      </c>
      <c r="F56733" s="2" t="s">
        <v>8</v>
      </c>
      <c r="H56733" s="29" t="s">
        <v>14</v>
      </c>
      <c r="I56733" s="2" t="s">
        <v>15</v>
      </c>
      <c r="J56733" s="27">
        <f t="shared" si="886"/>
        <v>13.99999999999995</v>
      </c>
    </row>
    <row r="56734" spans="1:10" x14ac:dyDescent="0.25">
      <c r="A56734" s="2" t="s">
        <v>7</v>
      </c>
      <c r="B56734" s="6">
        <v>44687</v>
      </c>
      <c r="C56734" s="3">
        <v>0.96875</v>
      </c>
      <c r="D56734" s="3">
        <v>0.9784722222222223</v>
      </c>
      <c r="E56734" s="2">
        <v>2.69</v>
      </c>
      <c r="F56734" s="2" t="s">
        <v>8</v>
      </c>
      <c r="H56734" s="29" t="s">
        <v>14</v>
      </c>
      <c r="I56734" s="2" t="s">
        <v>15</v>
      </c>
      <c r="J56734" s="27">
        <f t="shared" si="886"/>
        <v>14.00000000000011</v>
      </c>
    </row>
    <row r="56735" spans="1:10" x14ac:dyDescent="0.25">
      <c r="A56735" s="2" t="s">
        <v>7</v>
      </c>
      <c r="B56735" s="6">
        <v>44687</v>
      </c>
      <c r="C56735" s="3">
        <v>0.97916666666666663</v>
      </c>
      <c r="D56735" s="3">
        <v>0.98888888888888893</v>
      </c>
      <c r="E56735" s="2">
        <v>2.68</v>
      </c>
      <c r="F56735" s="2" t="s">
        <v>8</v>
      </c>
      <c r="H56735" s="29" t="s">
        <v>14</v>
      </c>
      <c r="I56735" s="2" t="s">
        <v>15</v>
      </c>
      <c r="J56735" s="27">
        <f t="shared" si="886"/>
        <v>14.00000000000011</v>
      </c>
    </row>
    <row r="56736" spans="1:10" x14ac:dyDescent="0.25">
      <c r="A56736" s="2" t="s">
        <v>7</v>
      </c>
      <c r="B56736" s="6">
        <v>44687</v>
      </c>
      <c r="C56736" s="3">
        <v>0.98958333333333337</v>
      </c>
      <c r="D56736" s="3">
        <v>0.99930555555555556</v>
      </c>
      <c r="E56736" s="2">
        <v>2.66</v>
      </c>
      <c r="F56736" s="2" t="s">
        <v>8</v>
      </c>
      <c r="H56736" s="29" t="s">
        <v>14</v>
      </c>
      <c r="I56736" s="2" t="s">
        <v>15</v>
      </c>
      <c r="J56736" s="27">
        <f t="shared" si="886"/>
        <v>13.99999999999995</v>
      </c>
    </row>
    <row r="56737" spans="1:10" x14ac:dyDescent="0.25">
      <c r="A56737" s="2" t="s">
        <v>7</v>
      </c>
      <c r="B56737" s="6">
        <v>44688</v>
      </c>
      <c r="C56737" s="3">
        <v>0</v>
      </c>
      <c r="D56737" s="3">
        <v>9.7222222222222224E-3</v>
      </c>
      <c r="E56737" s="2">
        <v>2.72</v>
      </c>
      <c r="F56737" s="2" t="s">
        <v>8</v>
      </c>
      <c r="H56737" s="29" t="s">
        <v>14</v>
      </c>
      <c r="I56737" s="2" t="s">
        <v>15</v>
      </c>
      <c r="J56737" s="27">
        <f t="shared" si="886"/>
        <v>14</v>
      </c>
    </row>
    <row r="56738" spans="1:10" x14ac:dyDescent="0.25">
      <c r="A56738" s="2" t="s">
        <v>7</v>
      </c>
      <c r="B56738" s="6">
        <v>44688</v>
      </c>
      <c r="C56738" s="3">
        <v>1.0416666666666666E-2</v>
      </c>
      <c r="D56738" s="3">
        <v>2.013888888888889E-2</v>
      </c>
      <c r="E56738" s="2">
        <v>2.68</v>
      </c>
      <c r="F56738" s="2" t="s">
        <v>8</v>
      </c>
      <c r="H56738" s="29" t="s">
        <v>14</v>
      </c>
      <c r="I56738" s="2" t="s">
        <v>15</v>
      </c>
      <c r="J56738" s="27">
        <f t="shared" si="886"/>
        <v>14.000000000000004</v>
      </c>
    </row>
    <row r="56739" spans="1:10" x14ac:dyDescent="0.25">
      <c r="A56739" s="2" t="s">
        <v>7</v>
      </c>
      <c r="B56739" s="6">
        <v>44688</v>
      </c>
      <c r="C56739" s="3">
        <v>2.0833333333333332E-2</v>
      </c>
      <c r="D56739" s="3">
        <v>3.0555555555555555E-2</v>
      </c>
      <c r="E56739" s="2">
        <v>2.69</v>
      </c>
      <c r="F56739" s="2" t="s">
        <v>8</v>
      </c>
      <c r="H56739" s="29" t="s">
        <v>14</v>
      </c>
      <c r="I56739" s="2" t="s">
        <v>15</v>
      </c>
      <c r="J56739" s="27">
        <f t="shared" si="886"/>
        <v>14</v>
      </c>
    </row>
    <row r="56740" spans="1:10" x14ac:dyDescent="0.25">
      <c r="A56740" s="2" t="s">
        <v>7</v>
      </c>
      <c r="B56740" s="6">
        <v>44688</v>
      </c>
      <c r="C56740" s="3">
        <v>3.125E-2</v>
      </c>
      <c r="D56740" s="3">
        <v>4.0972222222222222E-2</v>
      </c>
      <c r="E56740" s="2">
        <v>2.73</v>
      </c>
      <c r="F56740" s="2" t="s">
        <v>8</v>
      </c>
      <c r="H56740" s="29" t="s">
        <v>14</v>
      </c>
      <c r="I56740" s="2" t="s">
        <v>15</v>
      </c>
      <c r="J56740" s="27">
        <f t="shared" si="886"/>
        <v>14</v>
      </c>
    </row>
    <row r="56741" spans="1:10" x14ac:dyDescent="0.25">
      <c r="A56741" s="2" t="s">
        <v>7</v>
      </c>
      <c r="B56741" s="6">
        <v>44688</v>
      </c>
      <c r="C56741" s="3">
        <v>4.1666666666666664E-2</v>
      </c>
      <c r="D56741" s="3">
        <v>5.1388888888888894E-2</v>
      </c>
      <c r="E56741" s="2">
        <v>2.72</v>
      </c>
      <c r="F56741" s="2" t="s">
        <v>8</v>
      </c>
      <c r="H56741" s="29" t="s">
        <v>14</v>
      </c>
      <c r="I56741" s="2" t="s">
        <v>15</v>
      </c>
      <c r="J56741" s="27">
        <f t="shared" si="886"/>
        <v>14.000000000000011</v>
      </c>
    </row>
    <row r="56742" spans="1:10" x14ac:dyDescent="0.25">
      <c r="A56742" s="2" t="s">
        <v>7</v>
      </c>
      <c r="B56742" s="6">
        <v>44688</v>
      </c>
      <c r="C56742" s="3">
        <v>5.2083333333333336E-2</v>
      </c>
      <c r="D56742" s="3">
        <v>6.1805555555555558E-2</v>
      </c>
      <c r="E56742" s="2">
        <v>2.68</v>
      </c>
      <c r="F56742" s="2" t="s">
        <v>8</v>
      </c>
      <c r="H56742" s="29" t="s">
        <v>14</v>
      </c>
      <c r="I56742" s="2" t="s">
        <v>15</v>
      </c>
      <c r="J56742" s="27">
        <f t="shared" si="886"/>
        <v>14</v>
      </c>
    </row>
    <row r="56743" spans="1:10" x14ac:dyDescent="0.25">
      <c r="A56743" s="2" t="s">
        <v>7</v>
      </c>
      <c r="B56743" s="6">
        <v>44688</v>
      </c>
      <c r="C56743" s="3">
        <v>6.25E-2</v>
      </c>
      <c r="D56743" s="3">
        <v>7.2222222222222229E-2</v>
      </c>
      <c r="E56743" s="2">
        <v>2.71</v>
      </c>
      <c r="F56743" s="2" t="s">
        <v>8</v>
      </c>
      <c r="H56743" s="29" t="s">
        <v>14</v>
      </c>
      <c r="I56743" s="2" t="s">
        <v>15</v>
      </c>
      <c r="J56743" s="27">
        <f t="shared" si="886"/>
        <v>14.000000000000011</v>
      </c>
    </row>
    <row r="56744" spans="1:10" x14ac:dyDescent="0.25">
      <c r="A56744" s="2" t="s">
        <v>7</v>
      </c>
      <c r="B56744" s="6">
        <v>44688</v>
      </c>
      <c r="C56744" s="3">
        <v>7.2916666666666671E-2</v>
      </c>
      <c r="D56744" s="3">
        <v>8.2638888888888887E-2</v>
      </c>
      <c r="E56744" s="2">
        <v>2.72</v>
      </c>
      <c r="F56744" s="2" t="s">
        <v>8</v>
      </c>
      <c r="H56744" s="29" t="s">
        <v>14</v>
      </c>
      <c r="I56744" s="2" t="s">
        <v>15</v>
      </c>
      <c r="J56744" s="27">
        <f t="shared" si="886"/>
        <v>13.999999999999989</v>
      </c>
    </row>
    <row r="56745" spans="1:10" x14ac:dyDescent="0.25">
      <c r="A56745" s="2" t="s">
        <v>7</v>
      </c>
      <c r="B56745" s="6">
        <v>44688</v>
      </c>
      <c r="C56745" s="3">
        <v>8.3333333333333329E-2</v>
      </c>
      <c r="D56745" s="3">
        <v>9.3055555555555558E-2</v>
      </c>
      <c r="E56745" s="2">
        <v>2.74</v>
      </c>
      <c r="F56745" s="2" t="s">
        <v>8</v>
      </c>
      <c r="H56745" s="29" t="s">
        <v>14</v>
      </c>
      <c r="I56745" s="2" t="s">
        <v>15</v>
      </c>
      <c r="J56745" s="27">
        <f t="shared" si="886"/>
        <v>14.000000000000011</v>
      </c>
    </row>
    <row r="56746" spans="1:10" x14ac:dyDescent="0.25">
      <c r="A56746" s="2" t="s">
        <v>7</v>
      </c>
      <c r="B56746" s="6">
        <v>44688</v>
      </c>
      <c r="C56746" s="3">
        <v>9.375E-2</v>
      </c>
      <c r="D56746" s="3">
        <v>0.10347222222222223</v>
      </c>
      <c r="E56746" s="2">
        <v>2.73</v>
      </c>
      <c r="F56746" s="2" t="s">
        <v>8</v>
      </c>
      <c r="H56746" s="29" t="s">
        <v>14</v>
      </c>
      <c r="I56746" s="2" t="s">
        <v>15</v>
      </c>
      <c r="J56746" s="27">
        <f t="shared" si="886"/>
        <v>14.000000000000011</v>
      </c>
    </row>
    <row r="56747" spans="1:10" x14ac:dyDescent="0.25">
      <c r="A56747" s="2" t="s">
        <v>7</v>
      </c>
      <c r="B56747" s="6">
        <v>44688</v>
      </c>
      <c r="C56747" s="3">
        <v>0.10416666666666667</v>
      </c>
      <c r="D56747" s="3">
        <v>0.11388888888888889</v>
      </c>
      <c r="E56747" s="2">
        <v>2.75</v>
      </c>
      <c r="F56747" s="2" t="s">
        <v>8</v>
      </c>
      <c r="H56747" s="29" t="s">
        <v>14</v>
      </c>
      <c r="I56747" s="2" t="s">
        <v>15</v>
      </c>
      <c r="J56747" s="27">
        <f t="shared" si="886"/>
        <v>13.999999999999989</v>
      </c>
    </row>
    <row r="56748" spans="1:10" x14ac:dyDescent="0.25">
      <c r="A56748" s="2" t="s">
        <v>7</v>
      </c>
      <c r="B56748" s="6">
        <v>44688</v>
      </c>
      <c r="C56748" s="3">
        <v>0.11458333333333333</v>
      </c>
      <c r="D56748" s="3">
        <v>0.12430555555555556</v>
      </c>
      <c r="E56748" s="2">
        <v>2.73</v>
      </c>
      <c r="F56748" s="2" t="s">
        <v>8</v>
      </c>
      <c r="H56748" s="29" t="s">
        <v>14</v>
      </c>
      <c r="I56748" s="2" t="s">
        <v>15</v>
      </c>
      <c r="J56748" s="27">
        <f t="shared" si="886"/>
        <v>14.000000000000011</v>
      </c>
    </row>
    <row r="56749" spans="1:10" x14ac:dyDescent="0.25">
      <c r="A56749" s="2" t="s">
        <v>7</v>
      </c>
      <c r="B56749" s="6">
        <v>44688</v>
      </c>
      <c r="C56749" s="3">
        <v>0.125</v>
      </c>
      <c r="D56749" s="3">
        <v>0.13472222222222222</v>
      </c>
      <c r="E56749" s="2">
        <v>2.72</v>
      </c>
      <c r="F56749" s="2" t="s">
        <v>8</v>
      </c>
      <c r="H56749" s="29" t="s">
        <v>14</v>
      </c>
      <c r="I56749" s="2" t="s">
        <v>15</v>
      </c>
      <c r="J56749" s="27">
        <f t="shared" si="886"/>
        <v>13.999999999999989</v>
      </c>
    </row>
    <row r="56750" spans="1:10" x14ac:dyDescent="0.25">
      <c r="A56750" s="2" t="s">
        <v>7</v>
      </c>
      <c r="B56750" s="6">
        <v>44688</v>
      </c>
      <c r="C56750" s="3">
        <v>0.13541666666666666</v>
      </c>
      <c r="D56750" s="3">
        <v>0.1451388888888889</v>
      </c>
      <c r="E56750" s="2">
        <v>2.74</v>
      </c>
      <c r="F56750" s="2" t="s">
        <v>8</v>
      </c>
      <c r="H56750" s="29" t="s">
        <v>14</v>
      </c>
      <c r="I56750" s="2" t="s">
        <v>15</v>
      </c>
      <c r="J56750" s="27">
        <f t="shared" si="886"/>
        <v>14.00000000000003</v>
      </c>
    </row>
    <row r="56751" spans="1:10" x14ac:dyDescent="0.25">
      <c r="A56751" s="2" t="s">
        <v>7</v>
      </c>
      <c r="B56751" s="6">
        <v>44688</v>
      </c>
      <c r="C56751" s="3">
        <v>0.14583333333333334</v>
      </c>
      <c r="D56751" s="3">
        <v>0.15555555555555556</v>
      </c>
      <c r="E56751" s="2">
        <v>2.76</v>
      </c>
      <c r="F56751" s="2" t="s">
        <v>8</v>
      </c>
      <c r="H56751" s="29" t="s">
        <v>14</v>
      </c>
      <c r="I56751" s="2" t="s">
        <v>15</v>
      </c>
      <c r="J56751" s="27">
        <f t="shared" si="886"/>
        <v>13.999999999999989</v>
      </c>
    </row>
    <row r="56752" spans="1:10" x14ac:dyDescent="0.25">
      <c r="A56752" s="2" t="s">
        <v>7</v>
      </c>
      <c r="B56752" s="6">
        <v>44688</v>
      </c>
      <c r="C56752" s="3">
        <v>0.15625</v>
      </c>
      <c r="D56752" s="3">
        <v>0.16597222222222222</v>
      </c>
      <c r="E56752" s="2">
        <v>2.75</v>
      </c>
      <c r="F56752" s="2" t="s">
        <v>8</v>
      </c>
      <c r="H56752" s="29" t="s">
        <v>14</v>
      </c>
      <c r="I56752" s="2" t="s">
        <v>15</v>
      </c>
      <c r="J56752" s="27">
        <f t="shared" si="886"/>
        <v>13.999999999999989</v>
      </c>
    </row>
    <row r="56753" spans="1:10" x14ac:dyDescent="0.25">
      <c r="A56753" s="2" t="s">
        <v>7</v>
      </c>
      <c r="B56753" s="6">
        <v>44688</v>
      </c>
      <c r="C56753" s="3">
        <v>0.16666666666666666</v>
      </c>
      <c r="D56753" s="3">
        <v>0.1763888888888889</v>
      </c>
      <c r="E56753" s="2">
        <v>2.77</v>
      </c>
      <c r="F56753" s="2" t="s">
        <v>8</v>
      </c>
      <c r="H56753" s="29" t="s">
        <v>14</v>
      </c>
      <c r="I56753" s="2" t="s">
        <v>15</v>
      </c>
      <c r="J56753" s="27">
        <f t="shared" si="886"/>
        <v>14.00000000000003</v>
      </c>
    </row>
    <row r="56754" spans="1:10" x14ac:dyDescent="0.25">
      <c r="A56754" s="2" t="s">
        <v>7</v>
      </c>
      <c r="B56754" s="6">
        <v>44688</v>
      </c>
      <c r="C56754" s="3">
        <v>0.17708333333333334</v>
      </c>
      <c r="D56754" s="3">
        <v>0.18680555555555556</v>
      </c>
      <c r="E56754" s="2">
        <v>2.76</v>
      </c>
      <c r="F56754" s="2" t="s">
        <v>8</v>
      </c>
      <c r="H56754" s="29" t="s">
        <v>14</v>
      </c>
      <c r="I56754" s="2" t="s">
        <v>15</v>
      </c>
      <c r="J56754" s="27">
        <f t="shared" si="886"/>
        <v>13.999999999999989</v>
      </c>
    </row>
    <row r="56755" spans="1:10" x14ac:dyDescent="0.25">
      <c r="A56755" s="2" t="s">
        <v>7</v>
      </c>
      <c r="B56755" s="6">
        <v>44688</v>
      </c>
      <c r="C56755" s="3">
        <v>0.1875</v>
      </c>
      <c r="D56755" s="3">
        <v>0.19722222222222222</v>
      </c>
      <c r="E56755" s="2">
        <v>2.74</v>
      </c>
      <c r="F56755" s="2" t="s">
        <v>8</v>
      </c>
      <c r="H56755" s="29" t="s">
        <v>14</v>
      </c>
      <c r="I56755" s="2" t="s">
        <v>15</v>
      </c>
      <c r="J56755" s="27">
        <f t="shared" si="886"/>
        <v>13.999999999999989</v>
      </c>
    </row>
    <row r="56756" spans="1:10" x14ac:dyDescent="0.25">
      <c r="A56756" s="2" t="s">
        <v>7</v>
      </c>
      <c r="B56756" s="6">
        <v>44688</v>
      </c>
      <c r="C56756" s="3">
        <v>0.19791666666666666</v>
      </c>
      <c r="D56756" s="3">
        <v>0.2076388888888889</v>
      </c>
      <c r="E56756" s="2">
        <v>2.75</v>
      </c>
      <c r="F56756" s="2" t="s">
        <v>8</v>
      </c>
      <c r="H56756" s="29" t="s">
        <v>14</v>
      </c>
      <c r="I56756" s="2" t="s">
        <v>15</v>
      </c>
      <c r="J56756" s="27">
        <f t="shared" si="886"/>
        <v>14.00000000000003</v>
      </c>
    </row>
    <row r="56757" spans="1:10" x14ac:dyDescent="0.25">
      <c r="A56757" s="2" t="s">
        <v>7</v>
      </c>
      <c r="B56757" s="6">
        <v>44688</v>
      </c>
      <c r="C56757" s="3">
        <v>0.20833333333333334</v>
      </c>
      <c r="D56757" s="3">
        <v>0.21805555555555556</v>
      </c>
      <c r="E56757" s="2">
        <v>2.79</v>
      </c>
      <c r="F56757" s="2" t="s">
        <v>8</v>
      </c>
      <c r="H56757" s="29" t="s">
        <v>14</v>
      </c>
      <c r="I56757" s="2" t="s">
        <v>15</v>
      </c>
      <c r="J56757" s="27">
        <f t="shared" si="886"/>
        <v>13.999999999999989</v>
      </c>
    </row>
    <row r="56758" spans="1:10" x14ac:dyDescent="0.25">
      <c r="A56758" s="2" t="s">
        <v>7</v>
      </c>
      <c r="B56758" s="6">
        <v>44688</v>
      </c>
      <c r="C56758" s="3">
        <v>0.21875</v>
      </c>
      <c r="D56758" s="3">
        <v>0.22847222222222222</v>
      </c>
      <c r="E56758" s="2">
        <v>2.79</v>
      </c>
      <c r="F56758" s="2" t="s">
        <v>8</v>
      </c>
      <c r="H56758" s="29" t="s">
        <v>14</v>
      </c>
      <c r="I56758" s="2" t="s">
        <v>15</v>
      </c>
      <c r="J56758" s="27">
        <f t="shared" si="886"/>
        <v>13.999999999999989</v>
      </c>
    </row>
    <row r="56759" spans="1:10" x14ac:dyDescent="0.25">
      <c r="A56759" s="2" t="s">
        <v>7</v>
      </c>
      <c r="B56759" s="6">
        <v>44688</v>
      </c>
      <c r="C56759" s="3">
        <v>0.22916666666666666</v>
      </c>
      <c r="D56759" s="3">
        <v>0.2388888888888889</v>
      </c>
      <c r="E56759" s="2">
        <v>2.77</v>
      </c>
      <c r="F56759" s="2" t="s">
        <v>8</v>
      </c>
      <c r="H56759" s="29" t="s">
        <v>14</v>
      </c>
      <c r="I56759" s="2" t="s">
        <v>15</v>
      </c>
      <c r="J56759" s="27">
        <f t="shared" si="886"/>
        <v>14.00000000000003</v>
      </c>
    </row>
    <row r="56760" spans="1:10" x14ac:dyDescent="0.25">
      <c r="A56760" s="2" t="s">
        <v>7</v>
      </c>
      <c r="B56760" s="6">
        <v>44688</v>
      </c>
      <c r="C56760" s="3">
        <v>0.23958333333333334</v>
      </c>
      <c r="D56760" s="3">
        <v>0.24930555555555556</v>
      </c>
      <c r="E56760" s="2">
        <v>2.75</v>
      </c>
      <c r="F56760" s="2" t="s">
        <v>8</v>
      </c>
      <c r="H56760" s="29" t="s">
        <v>14</v>
      </c>
      <c r="I56760" s="2" t="s">
        <v>15</v>
      </c>
      <c r="J56760" s="27">
        <f t="shared" si="886"/>
        <v>13.999999999999989</v>
      </c>
    </row>
    <row r="56761" spans="1:10" x14ac:dyDescent="0.25">
      <c r="A56761" s="2" t="s">
        <v>7</v>
      </c>
      <c r="B56761" s="6">
        <v>44688</v>
      </c>
      <c r="C56761" s="3">
        <v>0.25</v>
      </c>
      <c r="D56761" s="3">
        <v>0.25972222222222224</v>
      </c>
      <c r="E56761" s="2">
        <v>2.8</v>
      </c>
      <c r="F56761" s="2" t="s">
        <v>8</v>
      </c>
      <c r="H56761" s="29" t="s">
        <v>14</v>
      </c>
      <c r="I56761" s="2" t="s">
        <v>15</v>
      </c>
      <c r="J56761" s="27">
        <f t="shared" si="886"/>
        <v>14.00000000000003</v>
      </c>
    </row>
    <row r="56762" spans="1:10" x14ac:dyDescent="0.25">
      <c r="A56762" s="2" t="s">
        <v>7</v>
      </c>
      <c r="B56762" s="6">
        <v>44688</v>
      </c>
      <c r="C56762" s="3">
        <v>0.26041666666666669</v>
      </c>
      <c r="D56762" s="3">
        <v>0.27013888888888887</v>
      </c>
      <c r="E56762" s="2">
        <v>2.78</v>
      </c>
      <c r="F56762" s="2" t="s">
        <v>8</v>
      </c>
      <c r="H56762" s="29" t="s">
        <v>14</v>
      </c>
      <c r="I56762" s="2" t="s">
        <v>15</v>
      </c>
      <c r="J56762" s="27">
        <f t="shared" si="886"/>
        <v>13.99999999999995</v>
      </c>
    </row>
    <row r="56763" spans="1:10" x14ac:dyDescent="0.25">
      <c r="A56763" s="2" t="s">
        <v>7</v>
      </c>
      <c r="B56763" s="6">
        <v>44688</v>
      </c>
      <c r="C56763" s="3">
        <v>0.27083333333333331</v>
      </c>
      <c r="D56763" s="3">
        <v>0.28055555555555556</v>
      </c>
      <c r="E56763" s="2">
        <v>2.76</v>
      </c>
      <c r="F56763" s="2" t="s">
        <v>8</v>
      </c>
      <c r="H56763" s="29" t="s">
        <v>14</v>
      </c>
      <c r="I56763" s="2" t="s">
        <v>15</v>
      </c>
      <c r="J56763" s="27">
        <f t="shared" si="886"/>
        <v>14.00000000000003</v>
      </c>
    </row>
    <row r="56764" spans="1:10" x14ac:dyDescent="0.25">
      <c r="A56764" s="2" t="s">
        <v>7</v>
      </c>
      <c r="B56764" s="6">
        <v>44688</v>
      </c>
      <c r="C56764" s="3">
        <v>0.28125</v>
      </c>
      <c r="D56764" s="3">
        <v>0.29097222222222224</v>
      </c>
      <c r="E56764" s="2">
        <v>2.82</v>
      </c>
      <c r="F56764" s="2" t="s">
        <v>8</v>
      </c>
      <c r="H56764" s="29" t="s">
        <v>14</v>
      </c>
      <c r="I56764" s="2" t="s">
        <v>15</v>
      </c>
      <c r="J56764" s="27">
        <f t="shared" si="886"/>
        <v>14.00000000000003</v>
      </c>
    </row>
    <row r="56765" spans="1:10" x14ac:dyDescent="0.25">
      <c r="A56765" s="2" t="s">
        <v>7</v>
      </c>
      <c r="B56765" s="6">
        <v>44688</v>
      </c>
      <c r="C56765" s="3">
        <v>0.29166666666666669</v>
      </c>
      <c r="D56765" s="3">
        <v>0.30138888888888887</v>
      </c>
      <c r="E56765" s="2">
        <v>2.79</v>
      </c>
      <c r="F56765" s="2" t="s">
        <v>8</v>
      </c>
      <c r="H56765" s="29" t="s">
        <v>14</v>
      </c>
      <c r="I56765" s="2" t="s">
        <v>15</v>
      </c>
      <c r="J56765" s="27">
        <f t="shared" si="886"/>
        <v>13.99999999999995</v>
      </c>
    </row>
    <row r="56766" spans="1:10" x14ac:dyDescent="0.25">
      <c r="A56766" s="2" t="s">
        <v>7</v>
      </c>
      <c r="B56766" s="6">
        <v>44688</v>
      </c>
      <c r="C56766" s="3">
        <v>0.30208333333333331</v>
      </c>
      <c r="D56766" s="3">
        <v>0.31180555555555556</v>
      </c>
      <c r="E56766" s="2">
        <v>2.81</v>
      </c>
      <c r="F56766" s="2" t="s">
        <v>8</v>
      </c>
      <c r="H56766" s="29" t="s">
        <v>14</v>
      </c>
      <c r="I56766" s="2" t="s">
        <v>15</v>
      </c>
      <c r="J56766" s="27">
        <f t="shared" si="886"/>
        <v>14.00000000000003</v>
      </c>
    </row>
    <row r="56767" spans="1:10" x14ac:dyDescent="0.25">
      <c r="A56767" s="2" t="s">
        <v>7</v>
      </c>
      <c r="B56767" s="6">
        <v>44688</v>
      </c>
      <c r="C56767" s="3">
        <v>0.3125</v>
      </c>
      <c r="D56767" s="3">
        <v>0.32222222222222224</v>
      </c>
      <c r="E56767" s="2">
        <v>2.79</v>
      </c>
      <c r="F56767" s="2" t="s">
        <v>8</v>
      </c>
      <c r="H56767" s="29" t="s">
        <v>14</v>
      </c>
      <c r="I56767" s="2" t="s">
        <v>15</v>
      </c>
      <c r="J56767" s="27">
        <f t="shared" si="886"/>
        <v>14.00000000000003</v>
      </c>
    </row>
    <row r="56768" spans="1:10" x14ac:dyDescent="0.25">
      <c r="A56768" s="2" t="s">
        <v>7</v>
      </c>
      <c r="B56768" s="6">
        <v>44688</v>
      </c>
      <c r="C56768" s="3">
        <v>0.32291666666666669</v>
      </c>
      <c r="D56768" s="3">
        <v>0.33263888888888887</v>
      </c>
      <c r="E56768" s="2">
        <v>2.76</v>
      </c>
      <c r="F56768" s="2" t="s">
        <v>8</v>
      </c>
      <c r="H56768" s="29" t="s">
        <v>14</v>
      </c>
      <c r="I56768" s="2" t="s">
        <v>15</v>
      </c>
      <c r="J56768" s="27">
        <f t="shared" si="886"/>
        <v>13.99999999999995</v>
      </c>
    </row>
    <row r="56769" spans="1:10" x14ac:dyDescent="0.25">
      <c r="A56769" s="2" t="s">
        <v>7</v>
      </c>
      <c r="B56769" s="6">
        <v>44688</v>
      </c>
      <c r="C56769" s="3">
        <v>0.33333333333333331</v>
      </c>
      <c r="D56769" s="3">
        <v>0.3430555555555555</v>
      </c>
      <c r="E56769" s="2">
        <v>2.82</v>
      </c>
      <c r="F56769" s="2" t="s">
        <v>8</v>
      </c>
      <c r="H56769" s="29" t="s">
        <v>14</v>
      </c>
      <c r="I56769" s="2" t="s">
        <v>15</v>
      </c>
      <c r="J56769" s="27">
        <f t="shared" si="886"/>
        <v>13.99999999999995</v>
      </c>
    </row>
    <row r="56770" spans="1:10" x14ac:dyDescent="0.25">
      <c r="A56770" s="2" t="s">
        <v>7</v>
      </c>
      <c r="B56770" s="6">
        <v>44688</v>
      </c>
      <c r="C56770" s="3">
        <v>0.34375</v>
      </c>
      <c r="D56770" s="3">
        <v>0.35347222222222219</v>
      </c>
      <c r="E56770" s="2">
        <v>2.8</v>
      </c>
      <c r="F56770" s="2" t="s">
        <v>8</v>
      </c>
      <c r="H56770" s="29" t="s">
        <v>14</v>
      </c>
      <c r="I56770" s="2" t="s">
        <v>15</v>
      </c>
      <c r="J56770" s="27">
        <f t="shared" si="886"/>
        <v>13.99999999999995</v>
      </c>
    </row>
    <row r="56771" spans="1:10" x14ac:dyDescent="0.25">
      <c r="A56771" s="2" t="s">
        <v>7</v>
      </c>
      <c r="B56771" s="6">
        <v>44688</v>
      </c>
      <c r="C56771" s="3">
        <v>0.35416666666666669</v>
      </c>
      <c r="D56771" s="3">
        <v>0.36388888888888887</v>
      </c>
      <c r="E56771" s="2">
        <v>2.78</v>
      </c>
      <c r="F56771" s="2" t="s">
        <v>8</v>
      </c>
      <c r="H56771" s="29" t="s">
        <v>14</v>
      </c>
      <c r="I56771" s="2" t="s">
        <v>15</v>
      </c>
      <c r="J56771" s="27">
        <f t="shared" ref="J56771:J56834" si="887">(D56771-C56771)*1440</f>
        <v>13.99999999999995</v>
      </c>
    </row>
    <row r="56772" spans="1:10" x14ac:dyDescent="0.25">
      <c r="A56772" s="2" t="s">
        <v>7</v>
      </c>
      <c r="B56772" s="6">
        <v>44688</v>
      </c>
      <c r="C56772" s="3">
        <v>0.36458333333333331</v>
      </c>
      <c r="D56772" s="3">
        <v>0.3743055555555555</v>
      </c>
      <c r="E56772" s="2">
        <v>2.78</v>
      </c>
      <c r="F56772" s="2" t="s">
        <v>8</v>
      </c>
      <c r="H56772" s="29" t="s">
        <v>14</v>
      </c>
      <c r="I56772" s="2" t="s">
        <v>15</v>
      </c>
      <c r="J56772" s="27">
        <f t="shared" si="887"/>
        <v>13.99999999999995</v>
      </c>
    </row>
    <row r="56773" spans="1:10" x14ac:dyDescent="0.25">
      <c r="A56773" s="2" t="s">
        <v>7</v>
      </c>
      <c r="B56773" s="6">
        <v>44688</v>
      </c>
      <c r="C56773" s="3">
        <v>0.375</v>
      </c>
      <c r="D56773" s="3">
        <v>0.38472222222222219</v>
      </c>
      <c r="E56773" s="2">
        <v>2.79</v>
      </c>
      <c r="F56773" s="2" t="s">
        <v>8</v>
      </c>
      <c r="H56773" s="29" t="s">
        <v>14</v>
      </c>
      <c r="I56773" s="2" t="s">
        <v>15</v>
      </c>
      <c r="J56773" s="27">
        <f t="shared" si="887"/>
        <v>13.99999999999995</v>
      </c>
    </row>
    <row r="56774" spans="1:10" x14ac:dyDescent="0.25">
      <c r="A56774" s="2" t="s">
        <v>7</v>
      </c>
      <c r="B56774" s="6">
        <v>44688</v>
      </c>
      <c r="C56774" s="3">
        <v>0.38541666666666669</v>
      </c>
      <c r="D56774" s="3">
        <v>0.39513888888888887</v>
      </c>
      <c r="E56774" s="2">
        <v>2.82</v>
      </c>
      <c r="F56774" s="2" t="s">
        <v>8</v>
      </c>
      <c r="H56774" s="29" t="s">
        <v>14</v>
      </c>
      <c r="I56774" s="2" t="s">
        <v>15</v>
      </c>
      <c r="J56774" s="27">
        <f t="shared" si="887"/>
        <v>13.99999999999995</v>
      </c>
    </row>
    <row r="56775" spans="1:10" x14ac:dyDescent="0.25">
      <c r="A56775" s="2" t="s">
        <v>7</v>
      </c>
      <c r="B56775" s="6">
        <v>44688</v>
      </c>
      <c r="C56775" s="3">
        <v>0.39583333333333331</v>
      </c>
      <c r="D56775" s="3">
        <v>0.4055555555555555</v>
      </c>
      <c r="E56775" s="2">
        <v>2.77</v>
      </c>
      <c r="F56775" s="2" t="s">
        <v>8</v>
      </c>
      <c r="H56775" s="29" t="s">
        <v>14</v>
      </c>
      <c r="I56775" s="2" t="s">
        <v>15</v>
      </c>
      <c r="J56775" s="27">
        <f t="shared" si="887"/>
        <v>13.99999999999995</v>
      </c>
    </row>
    <row r="56776" spans="1:10" x14ac:dyDescent="0.25">
      <c r="A56776" s="2" t="s">
        <v>7</v>
      </c>
      <c r="B56776" s="6">
        <v>44688</v>
      </c>
      <c r="C56776" s="3">
        <v>0.40625</v>
      </c>
      <c r="D56776" s="3">
        <v>0.41597222222222219</v>
      </c>
      <c r="E56776" s="2">
        <v>2.78</v>
      </c>
      <c r="F56776" s="2" t="s">
        <v>8</v>
      </c>
      <c r="H56776" s="29" t="s">
        <v>14</v>
      </c>
      <c r="I56776" s="2" t="s">
        <v>15</v>
      </c>
      <c r="J56776" s="27">
        <f t="shared" si="887"/>
        <v>13.99999999999995</v>
      </c>
    </row>
    <row r="56777" spans="1:10" x14ac:dyDescent="0.25">
      <c r="A56777" s="2" t="s">
        <v>7</v>
      </c>
      <c r="B56777" s="6">
        <v>44688</v>
      </c>
      <c r="C56777" s="3">
        <v>0.41666666666666669</v>
      </c>
      <c r="D56777" s="3">
        <v>0.42638888888888887</v>
      </c>
      <c r="E56777" s="2">
        <v>2.77</v>
      </c>
      <c r="F56777" s="2" t="s">
        <v>8</v>
      </c>
      <c r="H56777" s="29" t="s">
        <v>14</v>
      </c>
      <c r="I56777" s="2" t="s">
        <v>15</v>
      </c>
      <c r="J56777" s="27">
        <f t="shared" si="887"/>
        <v>13.99999999999995</v>
      </c>
    </row>
    <row r="56778" spans="1:10" x14ac:dyDescent="0.25">
      <c r="A56778" s="2" t="s">
        <v>7</v>
      </c>
      <c r="B56778" s="6">
        <v>44688</v>
      </c>
      <c r="C56778" s="3">
        <v>0.42708333333333331</v>
      </c>
      <c r="D56778" s="3">
        <v>0.4368055555555555</v>
      </c>
      <c r="E56778" s="2">
        <v>2.77</v>
      </c>
      <c r="F56778" s="2" t="s">
        <v>8</v>
      </c>
      <c r="H56778" s="29" t="s">
        <v>14</v>
      </c>
      <c r="I56778" s="2" t="s">
        <v>15</v>
      </c>
      <c r="J56778" s="27">
        <f t="shared" si="887"/>
        <v>13.99999999999995</v>
      </c>
    </row>
    <row r="56779" spans="1:10" x14ac:dyDescent="0.25">
      <c r="A56779" s="2" t="s">
        <v>7</v>
      </c>
      <c r="B56779" s="6">
        <v>44688</v>
      </c>
      <c r="C56779" s="3">
        <v>0.4375</v>
      </c>
      <c r="D56779" s="3">
        <v>0.44722222222222219</v>
      </c>
      <c r="E56779" s="2">
        <v>2.76</v>
      </c>
      <c r="F56779" s="2" t="s">
        <v>8</v>
      </c>
      <c r="H56779" s="29" t="s">
        <v>14</v>
      </c>
      <c r="I56779" s="2" t="s">
        <v>15</v>
      </c>
      <c r="J56779" s="27">
        <f t="shared" si="887"/>
        <v>13.99999999999995</v>
      </c>
    </row>
    <row r="56780" spans="1:10" x14ac:dyDescent="0.25">
      <c r="A56780" s="2" t="s">
        <v>7</v>
      </c>
      <c r="B56780" s="6">
        <v>44688</v>
      </c>
      <c r="C56780" s="3">
        <v>0.44791666666666669</v>
      </c>
      <c r="D56780" s="3">
        <v>0.45763888888888887</v>
      </c>
      <c r="E56780" s="2">
        <v>2.76</v>
      </c>
      <c r="F56780" s="2" t="s">
        <v>8</v>
      </c>
      <c r="H56780" s="29" t="s">
        <v>14</v>
      </c>
      <c r="I56780" s="2" t="s">
        <v>15</v>
      </c>
      <c r="J56780" s="27">
        <f t="shared" si="887"/>
        <v>13.99999999999995</v>
      </c>
    </row>
    <row r="56781" spans="1:10" x14ac:dyDescent="0.25">
      <c r="A56781" s="2" t="s">
        <v>7</v>
      </c>
      <c r="B56781" s="6">
        <v>44688</v>
      </c>
      <c r="C56781" s="3">
        <v>0.45833333333333331</v>
      </c>
      <c r="D56781" s="3">
        <v>0.4680555555555555</v>
      </c>
      <c r="E56781" s="2">
        <v>2.76</v>
      </c>
      <c r="F56781" s="2" t="s">
        <v>8</v>
      </c>
      <c r="H56781" s="29" t="s">
        <v>14</v>
      </c>
      <c r="I56781" s="2" t="s">
        <v>15</v>
      </c>
      <c r="J56781" s="27">
        <f t="shared" si="887"/>
        <v>13.99999999999995</v>
      </c>
    </row>
    <row r="56782" spans="1:10" x14ac:dyDescent="0.25">
      <c r="A56782" s="2" t="s">
        <v>7</v>
      </c>
      <c r="B56782" s="6">
        <v>44688</v>
      </c>
      <c r="C56782" s="3">
        <v>0.46875</v>
      </c>
      <c r="D56782" s="3">
        <v>0.47847222222222219</v>
      </c>
      <c r="E56782" s="2">
        <v>2.72</v>
      </c>
      <c r="F56782" s="2" t="s">
        <v>8</v>
      </c>
      <c r="H56782" s="29" t="s">
        <v>14</v>
      </c>
      <c r="I56782" s="2" t="s">
        <v>15</v>
      </c>
      <c r="J56782" s="27">
        <f t="shared" si="887"/>
        <v>13.99999999999995</v>
      </c>
    </row>
    <row r="56783" spans="1:10" x14ac:dyDescent="0.25">
      <c r="A56783" s="2" t="s">
        <v>7</v>
      </c>
      <c r="B56783" s="6">
        <v>44688</v>
      </c>
      <c r="C56783" s="3">
        <v>0.47916666666666669</v>
      </c>
      <c r="D56783" s="3">
        <v>0.48888888888888887</v>
      </c>
      <c r="E56783" s="2">
        <v>2.69</v>
      </c>
      <c r="F56783" s="2" t="s">
        <v>8</v>
      </c>
      <c r="H56783" s="29" t="s">
        <v>14</v>
      </c>
      <c r="I56783" s="2" t="s">
        <v>15</v>
      </c>
      <c r="J56783" s="27">
        <f t="shared" si="887"/>
        <v>13.99999999999995</v>
      </c>
    </row>
    <row r="56784" spans="1:10" x14ac:dyDescent="0.25">
      <c r="A56784" s="2" t="s">
        <v>7</v>
      </c>
      <c r="B56784" s="6">
        <v>44688</v>
      </c>
      <c r="C56784" s="3">
        <v>0.48958333333333331</v>
      </c>
      <c r="D56784" s="3">
        <v>0.4993055555555555</v>
      </c>
      <c r="E56784" s="2">
        <v>2.74</v>
      </c>
      <c r="F56784" s="2" t="s">
        <v>8</v>
      </c>
      <c r="H56784" s="29" t="s">
        <v>14</v>
      </c>
      <c r="I56784" s="2" t="s">
        <v>15</v>
      </c>
      <c r="J56784" s="27">
        <f t="shared" si="887"/>
        <v>13.99999999999995</v>
      </c>
    </row>
    <row r="56785" spans="1:10" x14ac:dyDescent="0.25">
      <c r="A56785" s="2" t="s">
        <v>7</v>
      </c>
      <c r="B56785" s="6">
        <v>44688</v>
      </c>
      <c r="C56785" s="3">
        <v>0.5</v>
      </c>
      <c r="D56785" s="3">
        <v>0.50972222222222219</v>
      </c>
      <c r="E56785" s="2">
        <v>2.68</v>
      </c>
      <c r="F56785" s="2" t="s">
        <v>8</v>
      </c>
      <c r="H56785" s="29" t="s">
        <v>14</v>
      </c>
      <c r="I56785" s="2" t="s">
        <v>15</v>
      </c>
      <c r="J56785" s="27">
        <f t="shared" si="887"/>
        <v>13.99999999999995</v>
      </c>
    </row>
    <row r="56786" spans="1:10" x14ac:dyDescent="0.25">
      <c r="A56786" s="2" t="s">
        <v>7</v>
      </c>
      <c r="B56786" s="6">
        <v>44688</v>
      </c>
      <c r="C56786" s="3">
        <v>0.51041666666666663</v>
      </c>
      <c r="D56786" s="3">
        <v>0.52013888888888882</v>
      </c>
      <c r="E56786" s="2">
        <v>2.69</v>
      </c>
      <c r="F56786" s="2" t="s">
        <v>8</v>
      </c>
      <c r="H56786" s="29" t="s">
        <v>14</v>
      </c>
      <c r="I56786" s="2" t="s">
        <v>15</v>
      </c>
      <c r="J56786" s="27">
        <f t="shared" si="887"/>
        <v>13.99999999999995</v>
      </c>
    </row>
    <row r="56787" spans="1:10" x14ac:dyDescent="0.25">
      <c r="A56787" s="2" t="s">
        <v>7</v>
      </c>
      <c r="B56787" s="6">
        <v>44688</v>
      </c>
      <c r="C56787" s="3">
        <v>0.52083333333333337</v>
      </c>
      <c r="D56787" s="3">
        <v>0.53055555555555556</v>
      </c>
      <c r="E56787" s="2">
        <v>2.69</v>
      </c>
      <c r="F56787" s="2" t="s">
        <v>8</v>
      </c>
      <c r="H56787" s="29" t="s">
        <v>14</v>
      </c>
      <c r="I56787" s="2" t="s">
        <v>15</v>
      </c>
      <c r="J56787" s="27">
        <f t="shared" si="887"/>
        <v>13.99999999999995</v>
      </c>
    </row>
    <row r="56788" spans="1:10" x14ac:dyDescent="0.25">
      <c r="A56788" s="2" t="s">
        <v>7</v>
      </c>
      <c r="B56788" s="6">
        <v>44688</v>
      </c>
      <c r="C56788" s="3">
        <v>0.53125</v>
      </c>
      <c r="D56788" s="3">
        <v>0.54097222222222219</v>
      </c>
      <c r="E56788" s="2">
        <v>2.66</v>
      </c>
      <c r="F56788" s="2" t="s">
        <v>8</v>
      </c>
      <c r="H56788" s="29" t="s">
        <v>14</v>
      </c>
      <c r="I56788" s="2" t="s">
        <v>15</v>
      </c>
      <c r="J56788" s="27">
        <f t="shared" si="887"/>
        <v>13.99999999999995</v>
      </c>
    </row>
    <row r="56789" spans="1:10" x14ac:dyDescent="0.25">
      <c r="A56789" s="2" t="s">
        <v>7</v>
      </c>
      <c r="B56789" s="6">
        <v>44688</v>
      </c>
      <c r="C56789" s="3">
        <v>0.54166666666666663</v>
      </c>
      <c r="D56789" s="3">
        <v>0.55138888888888882</v>
      </c>
      <c r="E56789" s="2">
        <v>2.65</v>
      </c>
      <c r="F56789" s="2" t="s">
        <v>8</v>
      </c>
      <c r="H56789" s="29" t="s">
        <v>14</v>
      </c>
      <c r="I56789" s="2" t="s">
        <v>15</v>
      </c>
      <c r="J56789" s="27">
        <f t="shared" si="887"/>
        <v>13.99999999999995</v>
      </c>
    </row>
    <row r="56790" spans="1:10" x14ac:dyDescent="0.25">
      <c r="A56790" s="2" t="s">
        <v>7</v>
      </c>
      <c r="B56790" s="6">
        <v>44688</v>
      </c>
      <c r="C56790" s="3">
        <v>0.55208333333333337</v>
      </c>
      <c r="D56790" s="3">
        <v>0.56180555555555556</v>
      </c>
      <c r="E56790" s="2">
        <v>2.68</v>
      </c>
      <c r="F56790" s="2" t="s">
        <v>8</v>
      </c>
      <c r="H56790" s="29" t="s">
        <v>14</v>
      </c>
      <c r="I56790" s="2" t="s">
        <v>15</v>
      </c>
      <c r="J56790" s="27">
        <f t="shared" si="887"/>
        <v>13.99999999999995</v>
      </c>
    </row>
    <row r="56791" spans="1:10" x14ac:dyDescent="0.25">
      <c r="A56791" s="2" t="s">
        <v>7</v>
      </c>
      <c r="B56791" s="6">
        <v>44688</v>
      </c>
      <c r="C56791" s="3">
        <v>0.5625</v>
      </c>
      <c r="D56791" s="3">
        <v>0.57222222222222219</v>
      </c>
      <c r="E56791" s="2">
        <v>2.7</v>
      </c>
      <c r="F56791" s="2" t="s">
        <v>8</v>
      </c>
      <c r="H56791" s="29" t="s">
        <v>14</v>
      </c>
      <c r="I56791" s="2" t="s">
        <v>15</v>
      </c>
      <c r="J56791" s="27">
        <f t="shared" si="887"/>
        <v>13.99999999999995</v>
      </c>
    </row>
    <row r="56792" spans="1:10" x14ac:dyDescent="0.25">
      <c r="A56792" s="2" t="s">
        <v>7</v>
      </c>
      <c r="B56792" s="6">
        <v>44688</v>
      </c>
      <c r="C56792" s="3">
        <v>0.57291666666666663</v>
      </c>
      <c r="D56792" s="3">
        <v>0.58263888888888882</v>
      </c>
      <c r="E56792" s="2">
        <v>2.69</v>
      </c>
      <c r="F56792" s="2" t="s">
        <v>8</v>
      </c>
      <c r="H56792" s="29" t="s">
        <v>14</v>
      </c>
      <c r="I56792" s="2" t="s">
        <v>15</v>
      </c>
      <c r="J56792" s="27">
        <f t="shared" si="887"/>
        <v>13.99999999999995</v>
      </c>
    </row>
    <row r="56793" spans="1:10" x14ac:dyDescent="0.25">
      <c r="A56793" s="2" t="s">
        <v>7</v>
      </c>
      <c r="B56793" s="6">
        <v>44688</v>
      </c>
      <c r="C56793" s="3">
        <v>0.58333333333333337</v>
      </c>
      <c r="D56793" s="3">
        <v>0.59305555555555556</v>
      </c>
      <c r="E56793" s="2">
        <v>2.68</v>
      </c>
      <c r="F56793" s="2" t="s">
        <v>8</v>
      </c>
      <c r="H56793" s="29" t="s">
        <v>14</v>
      </c>
      <c r="I56793" s="2" t="s">
        <v>15</v>
      </c>
      <c r="J56793" s="27">
        <f t="shared" si="887"/>
        <v>13.99999999999995</v>
      </c>
    </row>
    <row r="56794" spans="1:10" x14ac:dyDescent="0.25">
      <c r="A56794" s="2" t="s">
        <v>7</v>
      </c>
      <c r="B56794" s="6">
        <v>44688</v>
      </c>
      <c r="C56794" s="3">
        <v>0.59375</v>
      </c>
      <c r="D56794" s="3">
        <v>0.60347222222222219</v>
      </c>
      <c r="E56794" s="2">
        <v>2.65</v>
      </c>
      <c r="F56794" s="2" t="s">
        <v>8</v>
      </c>
      <c r="H56794" s="29" t="s">
        <v>14</v>
      </c>
      <c r="I56794" s="2" t="s">
        <v>15</v>
      </c>
      <c r="J56794" s="27">
        <f t="shared" si="887"/>
        <v>13.99999999999995</v>
      </c>
    </row>
    <row r="56795" spans="1:10" x14ac:dyDescent="0.25">
      <c r="A56795" s="2" t="s">
        <v>7</v>
      </c>
      <c r="B56795" s="6">
        <v>44688</v>
      </c>
      <c r="C56795" s="3">
        <v>0.60416666666666663</v>
      </c>
      <c r="D56795" s="3">
        <v>0.61388888888888882</v>
      </c>
      <c r="E56795" s="2">
        <v>2.68</v>
      </c>
      <c r="F56795" s="2" t="s">
        <v>8</v>
      </c>
      <c r="H56795" s="29" t="s">
        <v>14</v>
      </c>
      <c r="I56795" s="2" t="s">
        <v>15</v>
      </c>
      <c r="J56795" s="27">
        <f t="shared" si="887"/>
        <v>13.99999999999995</v>
      </c>
    </row>
    <row r="56796" spans="1:10" x14ac:dyDescent="0.25">
      <c r="A56796" s="2" t="s">
        <v>7</v>
      </c>
      <c r="B56796" s="6">
        <v>44688</v>
      </c>
      <c r="C56796" s="3">
        <v>0.61458333333333337</v>
      </c>
      <c r="D56796" s="3">
        <v>0.62430555555555556</v>
      </c>
      <c r="E56796" s="2">
        <v>2.67</v>
      </c>
      <c r="F56796" s="2" t="s">
        <v>8</v>
      </c>
      <c r="H56796" s="29" t="s">
        <v>14</v>
      </c>
      <c r="I56796" s="2" t="s">
        <v>15</v>
      </c>
      <c r="J56796" s="27">
        <f t="shared" si="887"/>
        <v>13.99999999999995</v>
      </c>
    </row>
    <row r="56797" spans="1:10" x14ac:dyDescent="0.25">
      <c r="A56797" s="2" t="s">
        <v>7</v>
      </c>
      <c r="B56797" s="6">
        <v>44688</v>
      </c>
      <c r="C56797" s="3">
        <v>0.625</v>
      </c>
      <c r="D56797" s="3">
        <v>0.63472222222222219</v>
      </c>
      <c r="E56797" s="2">
        <v>2.66</v>
      </c>
      <c r="F56797" s="2" t="s">
        <v>8</v>
      </c>
      <c r="H56797" s="29" t="s">
        <v>14</v>
      </c>
      <c r="I56797" s="2" t="s">
        <v>15</v>
      </c>
      <c r="J56797" s="27">
        <f t="shared" si="887"/>
        <v>13.99999999999995</v>
      </c>
    </row>
    <row r="56798" spans="1:10" x14ac:dyDescent="0.25">
      <c r="A56798" s="2" t="s">
        <v>7</v>
      </c>
      <c r="B56798" s="6">
        <v>44688</v>
      </c>
      <c r="C56798" s="3">
        <v>0.63541666666666663</v>
      </c>
      <c r="D56798" s="3">
        <v>0.64513888888888882</v>
      </c>
      <c r="E56798" s="2">
        <v>2.73</v>
      </c>
      <c r="F56798" s="2" t="s">
        <v>8</v>
      </c>
      <c r="H56798" s="29" t="s">
        <v>14</v>
      </c>
      <c r="I56798" s="2" t="s">
        <v>15</v>
      </c>
      <c r="J56798" s="27">
        <f t="shared" si="887"/>
        <v>13.99999999999995</v>
      </c>
    </row>
    <row r="56799" spans="1:10" x14ac:dyDescent="0.25">
      <c r="A56799" s="2" t="s">
        <v>7</v>
      </c>
      <c r="B56799" s="6">
        <v>44688</v>
      </c>
      <c r="C56799" s="3">
        <v>0.64583333333333337</v>
      </c>
      <c r="D56799" s="3">
        <v>0.65555555555555556</v>
      </c>
      <c r="E56799" s="2">
        <v>2.7</v>
      </c>
      <c r="F56799" s="2" t="s">
        <v>8</v>
      </c>
      <c r="H56799" s="29" t="s">
        <v>14</v>
      </c>
      <c r="I56799" s="2" t="s">
        <v>15</v>
      </c>
      <c r="J56799" s="27">
        <f t="shared" si="887"/>
        <v>13.99999999999995</v>
      </c>
    </row>
    <row r="56800" spans="1:10" x14ac:dyDescent="0.25">
      <c r="A56800" s="2" t="s">
        <v>7</v>
      </c>
      <c r="B56800" s="6">
        <v>44688</v>
      </c>
      <c r="C56800" s="3">
        <v>0.65625</v>
      </c>
      <c r="D56800" s="3">
        <v>0.66597222222222219</v>
      </c>
      <c r="E56800" s="2">
        <v>2.7</v>
      </c>
      <c r="F56800" s="2" t="s">
        <v>8</v>
      </c>
      <c r="H56800" s="29" t="s">
        <v>14</v>
      </c>
      <c r="I56800" s="2" t="s">
        <v>15</v>
      </c>
      <c r="J56800" s="27">
        <f t="shared" si="887"/>
        <v>13.99999999999995</v>
      </c>
    </row>
    <row r="56801" spans="1:10" x14ac:dyDescent="0.25">
      <c r="A56801" s="2" t="s">
        <v>7</v>
      </c>
      <c r="B56801" s="6">
        <v>44688</v>
      </c>
      <c r="C56801" s="3">
        <v>0.66666666666666663</v>
      </c>
      <c r="D56801" s="3">
        <v>0.67638888888888893</v>
      </c>
      <c r="E56801" s="2">
        <v>2.73</v>
      </c>
      <c r="F56801" s="2" t="s">
        <v>8</v>
      </c>
      <c r="H56801" s="29" t="s">
        <v>14</v>
      </c>
      <c r="I56801" s="2" t="s">
        <v>15</v>
      </c>
      <c r="J56801" s="27">
        <f t="shared" si="887"/>
        <v>14.00000000000011</v>
      </c>
    </row>
    <row r="56802" spans="1:10" x14ac:dyDescent="0.25">
      <c r="A56802" s="2" t="s">
        <v>7</v>
      </c>
      <c r="B56802" s="6">
        <v>44688</v>
      </c>
      <c r="C56802" s="3">
        <v>0.67708333333333337</v>
      </c>
      <c r="D56802" s="3">
        <v>0.68680555555555556</v>
      </c>
      <c r="E56802" s="2">
        <v>2.75</v>
      </c>
      <c r="F56802" s="2" t="s">
        <v>8</v>
      </c>
      <c r="H56802" s="29" t="s">
        <v>14</v>
      </c>
      <c r="I56802" s="2" t="s">
        <v>15</v>
      </c>
      <c r="J56802" s="27">
        <f t="shared" si="887"/>
        <v>13.99999999999995</v>
      </c>
    </row>
    <row r="56803" spans="1:10" x14ac:dyDescent="0.25">
      <c r="A56803" s="2" t="s">
        <v>7</v>
      </c>
      <c r="B56803" s="6">
        <v>44688</v>
      </c>
      <c r="C56803" s="3">
        <v>0.6875</v>
      </c>
      <c r="D56803" s="3">
        <v>0.6972222222222223</v>
      </c>
      <c r="E56803" s="2">
        <v>2.78</v>
      </c>
      <c r="F56803" s="2" t="s">
        <v>8</v>
      </c>
      <c r="H56803" s="29" t="s">
        <v>14</v>
      </c>
      <c r="I56803" s="2" t="s">
        <v>15</v>
      </c>
      <c r="J56803" s="27">
        <f t="shared" si="887"/>
        <v>14.00000000000011</v>
      </c>
    </row>
    <row r="56804" spans="1:10" x14ac:dyDescent="0.25">
      <c r="A56804" s="2" t="s">
        <v>7</v>
      </c>
      <c r="B56804" s="6">
        <v>44688</v>
      </c>
      <c r="C56804" s="3">
        <v>0.69791666666666663</v>
      </c>
      <c r="D56804" s="3">
        <v>0.70763888888888893</v>
      </c>
      <c r="E56804" s="2">
        <v>2.71</v>
      </c>
      <c r="F56804" s="2" t="s">
        <v>8</v>
      </c>
      <c r="H56804" s="29" t="s">
        <v>14</v>
      </c>
      <c r="I56804" s="2" t="s">
        <v>15</v>
      </c>
      <c r="J56804" s="27">
        <f t="shared" si="887"/>
        <v>14.00000000000011</v>
      </c>
    </row>
    <row r="56805" spans="1:10" x14ac:dyDescent="0.25">
      <c r="A56805" s="2" t="s">
        <v>7</v>
      </c>
      <c r="B56805" s="6">
        <v>44688</v>
      </c>
      <c r="C56805" s="3">
        <v>0.70833333333333337</v>
      </c>
      <c r="D56805" s="3">
        <v>0.71805555555555556</v>
      </c>
      <c r="E56805" s="2">
        <v>2.73</v>
      </c>
      <c r="F56805" s="2" t="s">
        <v>8</v>
      </c>
      <c r="H56805" s="29" t="s">
        <v>14</v>
      </c>
      <c r="I56805" s="2" t="s">
        <v>15</v>
      </c>
      <c r="J56805" s="27">
        <f t="shared" si="887"/>
        <v>13.99999999999995</v>
      </c>
    </row>
    <row r="56806" spans="1:10" x14ac:dyDescent="0.25">
      <c r="A56806" s="2" t="s">
        <v>7</v>
      </c>
      <c r="B56806" s="6">
        <v>44688</v>
      </c>
      <c r="C56806" s="3">
        <v>0.71875</v>
      </c>
      <c r="D56806" s="3">
        <v>0.7284722222222223</v>
      </c>
      <c r="E56806" s="2">
        <v>2.78</v>
      </c>
      <c r="F56806" s="2" t="s">
        <v>8</v>
      </c>
      <c r="H56806" s="29" t="s">
        <v>14</v>
      </c>
      <c r="I56806" s="2" t="s">
        <v>15</v>
      </c>
      <c r="J56806" s="27">
        <f t="shared" si="887"/>
        <v>14.00000000000011</v>
      </c>
    </row>
    <row r="56807" spans="1:10" x14ac:dyDescent="0.25">
      <c r="A56807" s="2" t="s">
        <v>7</v>
      </c>
      <c r="B56807" s="6">
        <v>44688</v>
      </c>
      <c r="C56807" s="3">
        <v>0.72916666666666663</v>
      </c>
      <c r="D56807" s="3">
        <v>0.73888888888888893</v>
      </c>
      <c r="E56807" s="2">
        <v>2.83</v>
      </c>
      <c r="F56807" s="2" t="s">
        <v>8</v>
      </c>
      <c r="H56807" s="29" t="s">
        <v>14</v>
      </c>
      <c r="I56807" s="2" t="s">
        <v>15</v>
      </c>
      <c r="J56807" s="27">
        <f t="shared" si="887"/>
        <v>14.00000000000011</v>
      </c>
    </row>
    <row r="56808" spans="1:10" x14ac:dyDescent="0.25">
      <c r="A56808" s="2" t="s">
        <v>7</v>
      </c>
      <c r="B56808" s="6">
        <v>44688</v>
      </c>
      <c r="C56808" s="3">
        <v>0.73958333333333337</v>
      </c>
      <c r="D56808" s="3">
        <v>0.74930555555555556</v>
      </c>
      <c r="E56808" s="2">
        <v>2.8</v>
      </c>
      <c r="F56808" s="2" t="s">
        <v>8</v>
      </c>
      <c r="H56808" s="29" t="s">
        <v>14</v>
      </c>
      <c r="I56808" s="2" t="s">
        <v>15</v>
      </c>
      <c r="J56808" s="27">
        <f t="shared" si="887"/>
        <v>13.99999999999995</v>
      </c>
    </row>
    <row r="56809" spans="1:10" x14ac:dyDescent="0.25">
      <c r="A56809" s="2" t="s">
        <v>7</v>
      </c>
      <c r="B56809" s="6">
        <v>44688</v>
      </c>
      <c r="C56809" s="3">
        <v>0.75</v>
      </c>
      <c r="D56809" s="3">
        <v>0.7597222222222223</v>
      </c>
      <c r="E56809" s="2">
        <v>2.84</v>
      </c>
      <c r="F56809" s="2" t="s">
        <v>8</v>
      </c>
      <c r="H56809" s="29" t="s">
        <v>14</v>
      </c>
      <c r="I56809" s="2" t="s">
        <v>15</v>
      </c>
      <c r="J56809" s="27">
        <f t="shared" si="887"/>
        <v>14.00000000000011</v>
      </c>
    </row>
    <row r="56810" spans="1:10" x14ac:dyDescent="0.25">
      <c r="A56810" s="2" t="s">
        <v>7</v>
      </c>
      <c r="B56810" s="6">
        <v>44688</v>
      </c>
      <c r="C56810" s="3">
        <v>0.76041666666666663</v>
      </c>
      <c r="D56810" s="3">
        <v>0.77013888888888893</v>
      </c>
      <c r="E56810" s="2">
        <v>2.85</v>
      </c>
      <c r="F56810" s="2" t="s">
        <v>8</v>
      </c>
      <c r="H56810" s="29" t="s">
        <v>14</v>
      </c>
      <c r="I56810" s="2" t="s">
        <v>15</v>
      </c>
      <c r="J56810" s="27">
        <f t="shared" si="887"/>
        <v>14.00000000000011</v>
      </c>
    </row>
    <row r="56811" spans="1:10" x14ac:dyDescent="0.25">
      <c r="A56811" s="2" t="s">
        <v>7</v>
      </c>
      <c r="B56811" s="6">
        <v>44688</v>
      </c>
      <c r="C56811" s="3">
        <v>0.77083333333333337</v>
      </c>
      <c r="D56811" s="3">
        <v>0.78055555555555556</v>
      </c>
      <c r="E56811" s="2">
        <v>2.88</v>
      </c>
      <c r="F56811" s="2" t="s">
        <v>8</v>
      </c>
      <c r="H56811" s="29" t="s">
        <v>14</v>
      </c>
      <c r="I56811" s="2" t="s">
        <v>15</v>
      </c>
      <c r="J56811" s="27">
        <f t="shared" si="887"/>
        <v>13.99999999999995</v>
      </c>
    </row>
    <row r="56812" spans="1:10" x14ac:dyDescent="0.25">
      <c r="A56812" s="2" t="s">
        <v>7</v>
      </c>
      <c r="B56812" s="6">
        <v>44688</v>
      </c>
      <c r="C56812" s="3">
        <v>0.78125</v>
      </c>
      <c r="D56812" s="3">
        <v>0.7909722222222223</v>
      </c>
      <c r="E56812" s="2">
        <v>2.91</v>
      </c>
      <c r="F56812" s="2" t="s">
        <v>8</v>
      </c>
      <c r="H56812" s="29" t="s">
        <v>14</v>
      </c>
      <c r="I56812" s="2" t="s">
        <v>15</v>
      </c>
      <c r="J56812" s="27">
        <f t="shared" si="887"/>
        <v>14.00000000000011</v>
      </c>
    </row>
    <row r="56813" spans="1:10" x14ac:dyDescent="0.25">
      <c r="A56813" s="2" t="s">
        <v>7</v>
      </c>
      <c r="B56813" s="6">
        <v>44688</v>
      </c>
      <c r="C56813" s="3">
        <v>0.79166666666666663</v>
      </c>
      <c r="D56813" s="3">
        <v>0.80138888888888893</v>
      </c>
      <c r="E56813" s="2">
        <v>2.96</v>
      </c>
      <c r="F56813" s="2" t="s">
        <v>8</v>
      </c>
      <c r="H56813" s="29" t="s">
        <v>14</v>
      </c>
      <c r="I56813" s="2" t="s">
        <v>15</v>
      </c>
      <c r="J56813" s="27">
        <f t="shared" si="887"/>
        <v>14.00000000000011</v>
      </c>
    </row>
    <row r="56814" spans="1:10" x14ac:dyDescent="0.25">
      <c r="A56814" s="2" t="s">
        <v>7</v>
      </c>
      <c r="B56814" s="6">
        <v>44688</v>
      </c>
      <c r="C56814" s="3">
        <v>0.80208333333333337</v>
      </c>
      <c r="D56814" s="3">
        <v>0.81180555555555556</v>
      </c>
      <c r="E56814" s="2">
        <v>2.96</v>
      </c>
      <c r="F56814" s="2" t="s">
        <v>8</v>
      </c>
      <c r="H56814" s="29" t="s">
        <v>14</v>
      </c>
      <c r="I56814" s="2" t="s">
        <v>15</v>
      </c>
      <c r="J56814" s="27">
        <f t="shared" si="887"/>
        <v>13.99999999999995</v>
      </c>
    </row>
    <row r="56815" spans="1:10" x14ac:dyDescent="0.25">
      <c r="A56815" s="2" t="s">
        <v>7</v>
      </c>
      <c r="B56815" s="6">
        <v>44688</v>
      </c>
      <c r="C56815" s="3">
        <v>0.8125</v>
      </c>
      <c r="D56815" s="3">
        <v>0.8222222222222223</v>
      </c>
      <c r="E56815" s="2">
        <v>2.98</v>
      </c>
      <c r="F56815" s="2" t="s">
        <v>8</v>
      </c>
      <c r="H56815" s="29" t="s">
        <v>14</v>
      </c>
      <c r="I56815" s="2" t="s">
        <v>15</v>
      </c>
      <c r="J56815" s="27">
        <f t="shared" si="887"/>
        <v>14.00000000000011</v>
      </c>
    </row>
    <row r="56816" spans="1:10" x14ac:dyDescent="0.25">
      <c r="A56816" s="2" t="s">
        <v>7</v>
      </c>
      <c r="B56816" s="6">
        <v>44688</v>
      </c>
      <c r="C56816" s="3">
        <v>0.82291666666666663</v>
      </c>
      <c r="D56816" s="3">
        <v>0.83263888888888893</v>
      </c>
      <c r="E56816" s="2">
        <v>3</v>
      </c>
      <c r="F56816" s="2" t="s">
        <v>8</v>
      </c>
      <c r="H56816" s="29" t="s">
        <v>14</v>
      </c>
      <c r="I56816" s="2" t="s">
        <v>15</v>
      </c>
      <c r="J56816" s="27">
        <f t="shared" si="887"/>
        <v>14.00000000000011</v>
      </c>
    </row>
    <row r="56817" spans="1:10" x14ac:dyDescent="0.25">
      <c r="A56817" s="2" t="s">
        <v>7</v>
      </c>
      <c r="B56817" s="6">
        <v>44688</v>
      </c>
      <c r="C56817" s="3">
        <v>0.83333333333333337</v>
      </c>
      <c r="D56817" s="3">
        <v>0.84305555555555556</v>
      </c>
      <c r="E56817" s="2">
        <v>2.98</v>
      </c>
      <c r="F56817" s="2" t="s">
        <v>8</v>
      </c>
      <c r="H56817" s="29" t="s">
        <v>14</v>
      </c>
      <c r="I56817" s="2" t="s">
        <v>15</v>
      </c>
      <c r="J56817" s="27">
        <f t="shared" si="887"/>
        <v>13.99999999999995</v>
      </c>
    </row>
    <row r="56818" spans="1:10" x14ac:dyDescent="0.25">
      <c r="A56818" s="2" t="s">
        <v>7</v>
      </c>
      <c r="B56818" s="6">
        <v>44688</v>
      </c>
      <c r="C56818" s="3">
        <v>0.84375</v>
      </c>
      <c r="D56818" s="3">
        <v>0.8534722222222223</v>
      </c>
      <c r="E56818" s="2">
        <v>2.98</v>
      </c>
      <c r="F56818" s="2" t="s">
        <v>8</v>
      </c>
      <c r="H56818" s="29" t="s">
        <v>14</v>
      </c>
      <c r="I56818" s="2" t="s">
        <v>15</v>
      </c>
      <c r="J56818" s="27">
        <f t="shared" si="887"/>
        <v>14.00000000000011</v>
      </c>
    </row>
    <row r="56819" spans="1:10" x14ac:dyDescent="0.25">
      <c r="A56819" s="2" t="s">
        <v>7</v>
      </c>
      <c r="B56819" s="6">
        <v>44688</v>
      </c>
      <c r="C56819" s="3">
        <v>0.85416666666666663</v>
      </c>
      <c r="D56819" s="3">
        <v>0.86388888888888893</v>
      </c>
      <c r="E56819" s="2">
        <v>3.02</v>
      </c>
      <c r="F56819" s="2" t="s">
        <v>8</v>
      </c>
      <c r="H56819" s="29" t="s">
        <v>14</v>
      </c>
      <c r="I56819" s="2" t="s">
        <v>15</v>
      </c>
      <c r="J56819" s="27">
        <f t="shared" si="887"/>
        <v>14.00000000000011</v>
      </c>
    </row>
    <row r="56820" spans="1:10" x14ac:dyDescent="0.25">
      <c r="A56820" s="2" t="s">
        <v>7</v>
      </c>
      <c r="B56820" s="6">
        <v>44688</v>
      </c>
      <c r="C56820" s="3">
        <v>0.86458333333333337</v>
      </c>
      <c r="D56820" s="3">
        <v>0.87430555555555556</v>
      </c>
      <c r="E56820" s="2">
        <v>3.02</v>
      </c>
      <c r="F56820" s="2" t="s">
        <v>8</v>
      </c>
      <c r="H56820" s="29" t="s">
        <v>14</v>
      </c>
      <c r="I56820" s="2" t="s">
        <v>15</v>
      </c>
      <c r="J56820" s="27">
        <f t="shared" si="887"/>
        <v>13.99999999999995</v>
      </c>
    </row>
    <row r="56821" spans="1:10" x14ac:dyDescent="0.25">
      <c r="A56821" s="2" t="s">
        <v>7</v>
      </c>
      <c r="B56821" s="6">
        <v>44688</v>
      </c>
      <c r="C56821" s="3">
        <v>0.875</v>
      </c>
      <c r="D56821" s="3">
        <v>0.8847222222222223</v>
      </c>
      <c r="E56821" s="2">
        <v>3.01</v>
      </c>
      <c r="F56821" s="2" t="s">
        <v>8</v>
      </c>
      <c r="H56821" s="29" t="s">
        <v>14</v>
      </c>
      <c r="I56821" s="2" t="s">
        <v>15</v>
      </c>
      <c r="J56821" s="27">
        <f t="shared" si="887"/>
        <v>14.00000000000011</v>
      </c>
    </row>
    <row r="56822" spans="1:10" x14ac:dyDescent="0.25">
      <c r="A56822" s="2" t="s">
        <v>7</v>
      </c>
      <c r="B56822" s="6">
        <v>44688</v>
      </c>
      <c r="C56822" s="3">
        <v>0.88541666666666663</v>
      </c>
      <c r="D56822" s="3">
        <v>0.89513888888888893</v>
      </c>
      <c r="E56822" s="2">
        <v>3.08</v>
      </c>
      <c r="F56822" s="2" t="s">
        <v>8</v>
      </c>
      <c r="H56822" s="29" t="s">
        <v>14</v>
      </c>
      <c r="I56822" s="2" t="s">
        <v>15</v>
      </c>
      <c r="J56822" s="27">
        <f t="shared" si="887"/>
        <v>14.00000000000011</v>
      </c>
    </row>
    <row r="56823" spans="1:10" x14ac:dyDescent="0.25">
      <c r="A56823" s="2" t="s">
        <v>7</v>
      </c>
      <c r="B56823" s="6">
        <v>44688</v>
      </c>
      <c r="C56823" s="3">
        <v>0.89583333333333337</v>
      </c>
      <c r="D56823" s="3">
        <v>0.90555555555555556</v>
      </c>
      <c r="E56823" s="2">
        <v>3.05</v>
      </c>
      <c r="F56823" s="2" t="s">
        <v>8</v>
      </c>
      <c r="H56823" s="29" t="s">
        <v>14</v>
      </c>
      <c r="I56823" s="2" t="s">
        <v>15</v>
      </c>
      <c r="J56823" s="27">
        <f t="shared" si="887"/>
        <v>13.99999999999995</v>
      </c>
    </row>
    <row r="56824" spans="1:10" x14ac:dyDescent="0.25">
      <c r="A56824" s="2" t="s">
        <v>7</v>
      </c>
      <c r="B56824" s="6">
        <v>44688</v>
      </c>
      <c r="C56824" s="3">
        <v>0.90625</v>
      </c>
      <c r="D56824" s="3">
        <v>0.9159722222222223</v>
      </c>
      <c r="E56824" s="2">
        <v>3.09</v>
      </c>
      <c r="F56824" s="2" t="s">
        <v>8</v>
      </c>
      <c r="H56824" s="29" t="s">
        <v>14</v>
      </c>
      <c r="I56824" s="2" t="s">
        <v>15</v>
      </c>
      <c r="J56824" s="27">
        <f t="shared" si="887"/>
        <v>14.00000000000011</v>
      </c>
    </row>
    <row r="56825" spans="1:10" x14ac:dyDescent="0.25">
      <c r="A56825" s="2" t="s">
        <v>7</v>
      </c>
      <c r="B56825" s="6">
        <v>44688</v>
      </c>
      <c r="C56825" s="3">
        <v>0.91666666666666663</v>
      </c>
      <c r="D56825" s="3">
        <v>0.92638888888888893</v>
      </c>
      <c r="E56825" s="2">
        <v>3.1</v>
      </c>
      <c r="F56825" s="2" t="s">
        <v>8</v>
      </c>
      <c r="H56825" s="29" t="s">
        <v>14</v>
      </c>
      <c r="I56825" s="2" t="s">
        <v>15</v>
      </c>
      <c r="J56825" s="27">
        <f t="shared" si="887"/>
        <v>14.00000000000011</v>
      </c>
    </row>
    <row r="56826" spans="1:10" x14ac:dyDescent="0.25">
      <c r="A56826" s="2" t="s">
        <v>7</v>
      </c>
      <c r="B56826" s="6">
        <v>44688</v>
      </c>
      <c r="C56826" s="3">
        <v>0.92708333333333337</v>
      </c>
      <c r="D56826" s="3">
        <v>0.93680555555555556</v>
      </c>
      <c r="E56826" s="2">
        <v>3.11</v>
      </c>
      <c r="F56826" s="2" t="s">
        <v>8</v>
      </c>
      <c r="H56826" s="29" t="s">
        <v>14</v>
      </c>
      <c r="I56826" s="2" t="s">
        <v>15</v>
      </c>
      <c r="J56826" s="27">
        <f t="shared" si="887"/>
        <v>13.99999999999995</v>
      </c>
    </row>
    <row r="56827" spans="1:10" x14ac:dyDescent="0.25">
      <c r="A56827" s="2" t="s">
        <v>7</v>
      </c>
      <c r="B56827" s="6">
        <v>44688</v>
      </c>
      <c r="C56827" s="3">
        <v>0.9375</v>
      </c>
      <c r="D56827" s="3">
        <v>0.9472222222222223</v>
      </c>
      <c r="E56827" s="2">
        <v>3.11</v>
      </c>
      <c r="F56827" s="2" t="s">
        <v>8</v>
      </c>
      <c r="H56827" s="29" t="s">
        <v>14</v>
      </c>
      <c r="I56827" s="2" t="s">
        <v>15</v>
      </c>
      <c r="J56827" s="27">
        <f t="shared" si="887"/>
        <v>14.00000000000011</v>
      </c>
    </row>
    <row r="56828" spans="1:10" x14ac:dyDescent="0.25">
      <c r="A56828" s="2" t="s">
        <v>7</v>
      </c>
      <c r="B56828" s="6">
        <v>44688</v>
      </c>
      <c r="C56828" s="3">
        <v>0.94791666666666663</v>
      </c>
      <c r="D56828" s="3">
        <v>0.95763888888888893</v>
      </c>
      <c r="E56828" s="2">
        <v>3.1</v>
      </c>
      <c r="F56828" s="2" t="s">
        <v>8</v>
      </c>
      <c r="H56828" s="29" t="s">
        <v>14</v>
      </c>
      <c r="I56828" s="2" t="s">
        <v>15</v>
      </c>
      <c r="J56828" s="27">
        <f t="shared" si="887"/>
        <v>14.00000000000011</v>
      </c>
    </row>
    <row r="56829" spans="1:10" x14ac:dyDescent="0.25">
      <c r="A56829" s="2" t="s">
        <v>7</v>
      </c>
      <c r="B56829" s="6">
        <v>44688</v>
      </c>
      <c r="C56829" s="3">
        <v>0.95833333333333337</v>
      </c>
      <c r="D56829" s="3">
        <v>0.96805555555555556</v>
      </c>
      <c r="E56829" s="2">
        <v>3.12</v>
      </c>
      <c r="F56829" s="2" t="s">
        <v>8</v>
      </c>
      <c r="H56829" s="29" t="s">
        <v>14</v>
      </c>
      <c r="I56829" s="2" t="s">
        <v>15</v>
      </c>
      <c r="J56829" s="27">
        <f t="shared" si="887"/>
        <v>13.99999999999995</v>
      </c>
    </row>
    <row r="56830" spans="1:10" x14ac:dyDescent="0.25">
      <c r="A56830" s="2" t="s">
        <v>7</v>
      </c>
      <c r="B56830" s="6">
        <v>44688</v>
      </c>
      <c r="C56830" s="3">
        <v>0.96875</v>
      </c>
      <c r="D56830" s="3">
        <v>0.9784722222222223</v>
      </c>
      <c r="E56830" s="2">
        <v>3.11</v>
      </c>
      <c r="F56830" s="2" t="s">
        <v>8</v>
      </c>
      <c r="H56830" s="29" t="s">
        <v>14</v>
      </c>
      <c r="I56830" s="2" t="s">
        <v>15</v>
      </c>
      <c r="J56830" s="27">
        <f t="shared" si="887"/>
        <v>14.00000000000011</v>
      </c>
    </row>
    <row r="56831" spans="1:10" x14ac:dyDescent="0.25">
      <c r="A56831" s="2" t="s">
        <v>7</v>
      </c>
      <c r="B56831" s="6">
        <v>44688</v>
      </c>
      <c r="C56831" s="3">
        <v>0.97916666666666663</v>
      </c>
      <c r="D56831" s="3">
        <v>0.98888888888888893</v>
      </c>
      <c r="E56831" s="2">
        <v>3.14</v>
      </c>
      <c r="F56831" s="2" t="s">
        <v>8</v>
      </c>
      <c r="H56831" s="29" t="s">
        <v>14</v>
      </c>
      <c r="I56831" s="2" t="s">
        <v>15</v>
      </c>
      <c r="J56831" s="27">
        <f t="shared" si="887"/>
        <v>14.00000000000011</v>
      </c>
    </row>
    <row r="56832" spans="1:10" x14ac:dyDescent="0.25">
      <c r="A56832" s="2" t="s">
        <v>7</v>
      </c>
      <c r="B56832" s="6">
        <v>44688</v>
      </c>
      <c r="C56832" s="3">
        <v>0.98958333333333337</v>
      </c>
      <c r="D56832" s="3">
        <v>0.99930555555555556</v>
      </c>
      <c r="E56832" s="2">
        <v>3.12</v>
      </c>
      <c r="F56832" s="2" t="s">
        <v>8</v>
      </c>
      <c r="H56832" s="29" t="s">
        <v>14</v>
      </c>
      <c r="I56832" s="2" t="s">
        <v>15</v>
      </c>
      <c r="J56832" s="27">
        <f t="shared" si="887"/>
        <v>13.99999999999995</v>
      </c>
    </row>
    <row r="56833" spans="1:10" x14ac:dyDescent="0.25">
      <c r="A56833" s="2" t="s">
        <v>7</v>
      </c>
      <c r="B56833" s="6">
        <v>44689</v>
      </c>
      <c r="C56833" s="3">
        <v>0</v>
      </c>
      <c r="D56833" s="3">
        <v>9.7222222222222224E-3</v>
      </c>
      <c r="E56833" s="2">
        <v>3.1</v>
      </c>
      <c r="F56833" s="2" t="s">
        <v>8</v>
      </c>
      <c r="H56833" s="29" t="s">
        <v>14</v>
      </c>
      <c r="I56833" s="2" t="s">
        <v>15</v>
      </c>
      <c r="J56833" s="27">
        <f t="shared" si="887"/>
        <v>14</v>
      </c>
    </row>
    <row r="56834" spans="1:10" x14ac:dyDescent="0.25">
      <c r="A56834" s="2" t="s">
        <v>7</v>
      </c>
      <c r="B56834" s="6">
        <v>44689</v>
      </c>
      <c r="C56834" s="3">
        <v>1.0416666666666666E-2</v>
      </c>
      <c r="D56834" s="3">
        <v>2.013888888888889E-2</v>
      </c>
      <c r="E56834" s="2">
        <v>3.16</v>
      </c>
      <c r="F56834" s="2" t="s">
        <v>8</v>
      </c>
      <c r="H56834" s="29" t="s">
        <v>14</v>
      </c>
      <c r="I56834" s="2" t="s">
        <v>15</v>
      </c>
      <c r="J56834" s="27">
        <f t="shared" si="887"/>
        <v>14.000000000000004</v>
      </c>
    </row>
    <row r="56835" spans="1:10" x14ac:dyDescent="0.25">
      <c r="A56835" s="2" t="s">
        <v>7</v>
      </c>
      <c r="B56835" s="6">
        <v>44689</v>
      </c>
      <c r="C56835" s="3">
        <v>2.0833333333333332E-2</v>
      </c>
      <c r="D56835" s="3">
        <v>3.0555555555555555E-2</v>
      </c>
      <c r="E56835" s="2">
        <v>3.16</v>
      </c>
      <c r="F56835" s="2" t="s">
        <v>8</v>
      </c>
      <c r="H56835" s="29" t="s">
        <v>14</v>
      </c>
      <c r="I56835" s="2" t="s">
        <v>15</v>
      </c>
      <c r="J56835" s="27">
        <f t="shared" ref="J56835:J56898" si="888">(D56835-C56835)*1440</f>
        <v>14</v>
      </c>
    </row>
    <row r="56836" spans="1:10" x14ac:dyDescent="0.25">
      <c r="A56836" s="2" t="s">
        <v>7</v>
      </c>
      <c r="B56836" s="6">
        <v>44689</v>
      </c>
      <c r="C56836" s="3">
        <v>3.125E-2</v>
      </c>
      <c r="D56836" s="3">
        <v>4.0972222222222222E-2</v>
      </c>
      <c r="E56836" s="2">
        <v>3.15</v>
      </c>
      <c r="F56836" s="2" t="s">
        <v>8</v>
      </c>
      <c r="H56836" s="29" t="s">
        <v>14</v>
      </c>
      <c r="I56836" s="2" t="s">
        <v>15</v>
      </c>
      <c r="J56836" s="27">
        <f t="shared" si="888"/>
        <v>14</v>
      </c>
    </row>
    <row r="56837" spans="1:10" x14ac:dyDescent="0.25">
      <c r="A56837" s="2" t="s">
        <v>7</v>
      </c>
      <c r="B56837" s="6">
        <v>44689</v>
      </c>
      <c r="C56837" s="3">
        <v>4.1666666666666664E-2</v>
      </c>
      <c r="D56837" s="3">
        <v>5.1388888888888894E-2</v>
      </c>
      <c r="E56837" s="2">
        <v>3.14</v>
      </c>
      <c r="F56837" s="2" t="s">
        <v>8</v>
      </c>
      <c r="H56837" s="29" t="s">
        <v>14</v>
      </c>
      <c r="I56837" s="2" t="s">
        <v>15</v>
      </c>
      <c r="J56837" s="27">
        <f t="shared" si="888"/>
        <v>14.000000000000011</v>
      </c>
    </row>
    <row r="56838" spans="1:10" x14ac:dyDescent="0.25">
      <c r="A56838" s="2" t="s">
        <v>7</v>
      </c>
      <c r="B56838" s="6">
        <v>44689</v>
      </c>
      <c r="C56838" s="3">
        <v>5.2083333333333336E-2</v>
      </c>
      <c r="D56838" s="3">
        <v>6.1805555555555558E-2</v>
      </c>
      <c r="E56838" s="2">
        <v>3.18</v>
      </c>
      <c r="F56838" s="2" t="s">
        <v>8</v>
      </c>
      <c r="H56838" s="29" t="s">
        <v>14</v>
      </c>
      <c r="I56838" s="2" t="s">
        <v>15</v>
      </c>
      <c r="J56838" s="27">
        <f t="shared" si="888"/>
        <v>14</v>
      </c>
    </row>
    <row r="56839" spans="1:10" x14ac:dyDescent="0.25">
      <c r="A56839" s="2" t="s">
        <v>7</v>
      </c>
      <c r="B56839" s="6">
        <v>44689</v>
      </c>
      <c r="C56839" s="3">
        <v>6.25E-2</v>
      </c>
      <c r="D56839" s="3">
        <v>7.2222222222222229E-2</v>
      </c>
      <c r="E56839" s="2">
        <v>3.12</v>
      </c>
      <c r="F56839" s="2" t="s">
        <v>8</v>
      </c>
      <c r="H56839" s="29" t="s">
        <v>14</v>
      </c>
      <c r="I56839" s="2" t="s">
        <v>15</v>
      </c>
      <c r="J56839" s="27">
        <f t="shared" si="888"/>
        <v>14.000000000000011</v>
      </c>
    </row>
    <row r="56840" spans="1:10" x14ac:dyDescent="0.25">
      <c r="A56840" s="2" t="s">
        <v>7</v>
      </c>
      <c r="B56840" s="6">
        <v>44689</v>
      </c>
      <c r="C56840" s="3">
        <v>7.2916666666666671E-2</v>
      </c>
      <c r="D56840" s="3">
        <v>8.2638888888888887E-2</v>
      </c>
      <c r="E56840" s="2">
        <v>3.18</v>
      </c>
      <c r="F56840" s="2" t="s">
        <v>8</v>
      </c>
      <c r="H56840" s="29" t="s">
        <v>14</v>
      </c>
      <c r="I56840" s="2" t="s">
        <v>15</v>
      </c>
      <c r="J56840" s="27">
        <f t="shared" si="888"/>
        <v>13.999999999999989</v>
      </c>
    </row>
    <row r="56841" spans="1:10" x14ac:dyDescent="0.25">
      <c r="A56841" s="2" t="s">
        <v>7</v>
      </c>
      <c r="B56841" s="6">
        <v>44689</v>
      </c>
      <c r="C56841" s="3">
        <v>8.3333333333333329E-2</v>
      </c>
      <c r="D56841" s="3">
        <v>9.3055555555555558E-2</v>
      </c>
      <c r="E56841" s="2">
        <v>3.13</v>
      </c>
      <c r="F56841" s="2" t="s">
        <v>8</v>
      </c>
      <c r="H56841" s="29" t="s">
        <v>14</v>
      </c>
      <c r="I56841" s="2" t="s">
        <v>15</v>
      </c>
      <c r="J56841" s="27">
        <f t="shared" si="888"/>
        <v>14.000000000000011</v>
      </c>
    </row>
    <row r="56842" spans="1:10" x14ac:dyDescent="0.25">
      <c r="A56842" s="2" t="s">
        <v>7</v>
      </c>
      <c r="B56842" s="6">
        <v>44689</v>
      </c>
      <c r="C56842" s="3">
        <v>9.375E-2</v>
      </c>
      <c r="D56842" s="3">
        <v>0.10347222222222223</v>
      </c>
      <c r="E56842" s="2">
        <v>3.22</v>
      </c>
      <c r="F56842" s="2" t="s">
        <v>8</v>
      </c>
      <c r="H56842" s="29" t="s">
        <v>14</v>
      </c>
      <c r="I56842" s="2" t="s">
        <v>15</v>
      </c>
      <c r="J56842" s="27">
        <f t="shared" si="888"/>
        <v>14.000000000000011</v>
      </c>
    </row>
    <row r="56843" spans="1:10" x14ac:dyDescent="0.25">
      <c r="A56843" s="2" t="s">
        <v>7</v>
      </c>
      <c r="B56843" s="6">
        <v>44689</v>
      </c>
      <c r="C56843" s="3">
        <v>0.10416666666666667</v>
      </c>
      <c r="D56843" s="3">
        <v>0.11388888888888889</v>
      </c>
      <c r="E56843" s="2">
        <v>3.13</v>
      </c>
      <c r="F56843" s="2" t="s">
        <v>8</v>
      </c>
      <c r="H56843" s="29" t="s">
        <v>14</v>
      </c>
      <c r="I56843" s="2" t="s">
        <v>15</v>
      </c>
      <c r="J56843" s="27">
        <f t="shared" si="888"/>
        <v>13.999999999999989</v>
      </c>
    </row>
    <row r="56844" spans="1:10" x14ac:dyDescent="0.25">
      <c r="A56844" s="2" t="s">
        <v>7</v>
      </c>
      <c r="B56844" s="6">
        <v>44689</v>
      </c>
      <c r="C56844" s="3">
        <v>0.11458333333333333</v>
      </c>
      <c r="D56844" s="3">
        <v>0.12430555555555556</v>
      </c>
      <c r="E56844" s="2">
        <v>3.19</v>
      </c>
      <c r="F56844" s="2" t="s">
        <v>8</v>
      </c>
      <c r="H56844" s="29" t="s">
        <v>14</v>
      </c>
      <c r="I56844" s="2" t="s">
        <v>15</v>
      </c>
      <c r="J56844" s="27">
        <f t="shared" si="888"/>
        <v>14.000000000000011</v>
      </c>
    </row>
    <row r="56845" spans="1:10" x14ac:dyDescent="0.25">
      <c r="A56845" s="2" t="s">
        <v>7</v>
      </c>
      <c r="B56845" s="6">
        <v>44689</v>
      </c>
      <c r="C56845" s="3">
        <v>0.125</v>
      </c>
      <c r="D56845" s="3">
        <v>0.13472222222222222</v>
      </c>
      <c r="E56845" s="2">
        <v>3.15</v>
      </c>
      <c r="F56845" s="2" t="s">
        <v>8</v>
      </c>
      <c r="H56845" s="29" t="s">
        <v>14</v>
      </c>
      <c r="I56845" s="2" t="s">
        <v>15</v>
      </c>
      <c r="J56845" s="27">
        <f t="shared" si="888"/>
        <v>13.999999999999989</v>
      </c>
    </row>
    <row r="56846" spans="1:10" x14ac:dyDescent="0.25">
      <c r="A56846" s="2" t="s">
        <v>7</v>
      </c>
      <c r="B56846" s="6">
        <v>44689</v>
      </c>
      <c r="C56846" s="3">
        <v>0.13541666666666666</v>
      </c>
      <c r="D56846" s="3">
        <v>0.1451388888888889</v>
      </c>
      <c r="E56846" s="2">
        <v>3.2</v>
      </c>
      <c r="F56846" s="2" t="s">
        <v>8</v>
      </c>
      <c r="H56846" s="29" t="s">
        <v>14</v>
      </c>
      <c r="I56846" s="2" t="s">
        <v>15</v>
      </c>
      <c r="J56846" s="27">
        <f t="shared" si="888"/>
        <v>14.00000000000003</v>
      </c>
    </row>
    <row r="56847" spans="1:10" x14ac:dyDescent="0.25">
      <c r="A56847" s="2" t="s">
        <v>7</v>
      </c>
      <c r="B56847" s="6">
        <v>44689</v>
      </c>
      <c r="C56847" s="3">
        <v>0.14583333333333334</v>
      </c>
      <c r="D56847" s="3">
        <v>0.15555555555555556</v>
      </c>
      <c r="E56847" s="2">
        <v>3.14</v>
      </c>
      <c r="F56847" s="2" t="s">
        <v>8</v>
      </c>
      <c r="H56847" s="29" t="s">
        <v>14</v>
      </c>
      <c r="I56847" s="2" t="s">
        <v>15</v>
      </c>
      <c r="J56847" s="27">
        <f t="shared" si="888"/>
        <v>13.999999999999989</v>
      </c>
    </row>
    <row r="56848" spans="1:10" x14ac:dyDescent="0.25">
      <c r="A56848" s="2" t="s">
        <v>7</v>
      </c>
      <c r="B56848" s="6">
        <v>44689</v>
      </c>
      <c r="C56848" s="3">
        <v>0.15625</v>
      </c>
      <c r="D56848" s="3">
        <v>0.16597222222222222</v>
      </c>
      <c r="E56848" s="2">
        <v>3.22</v>
      </c>
      <c r="F56848" s="2" t="s">
        <v>8</v>
      </c>
      <c r="H56848" s="29" t="s">
        <v>14</v>
      </c>
      <c r="I56848" s="2" t="s">
        <v>15</v>
      </c>
      <c r="J56848" s="27">
        <f t="shared" si="888"/>
        <v>13.999999999999989</v>
      </c>
    </row>
    <row r="56849" spans="1:10" x14ac:dyDescent="0.25">
      <c r="A56849" s="2" t="s">
        <v>7</v>
      </c>
      <c r="B56849" s="6">
        <v>44689</v>
      </c>
      <c r="C56849" s="3">
        <v>0.16666666666666666</v>
      </c>
      <c r="D56849" s="3">
        <v>0.1763888888888889</v>
      </c>
      <c r="E56849" s="2">
        <v>3.19</v>
      </c>
      <c r="F56849" s="2" t="s">
        <v>8</v>
      </c>
      <c r="H56849" s="29" t="s">
        <v>14</v>
      </c>
      <c r="I56849" s="2" t="s">
        <v>15</v>
      </c>
      <c r="J56849" s="27">
        <f t="shared" si="888"/>
        <v>14.00000000000003</v>
      </c>
    </row>
    <row r="56850" spans="1:10" x14ac:dyDescent="0.25">
      <c r="A56850" s="2" t="s">
        <v>7</v>
      </c>
      <c r="B56850" s="6">
        <v>44689</v>
      </c>
      <c r="C56850" s="3">
        <v>0.17708333333333334</v>
      </c>
      <c r="D56850" s="3">
        <v>0.18680555555555556</v>
      </c>
      <c r="E56850" s="2">
        <v>3.22</v>
      </c>
      <c r="F56850" s="2" t="s">
        <v>8</v>
      </c>
      <c r="H56850" s="29" t="s">
        <v>14</v>
      </c>
      <c r="I56850" s="2" t="s">
        <v>15</v>
      </c>
      <c r="J56850" s="27">
        <f t="shared" si="888"/>
        <v>13.999999999999989</v>
      </c>
    </row>
    <row r="56851" spans="1:10" x14ac:dyDescent="0.25">
      <c r="A56851" s="2" t="s">
        <v>7</v>
      </c>
      <c r="B56851" s="6">
        <v>44689</v>
      </c>
      <c r="C56851" s="3">
        <v>0.1875</v>
      </c>
      <c r="D56851" s="3">
        <v>0.19722222222222222</v>
      </c>
      <c r="E56851" s="2">
        <v>3.19</v>
      </c>
      <c r="F56851" s="2" t="s">
        <v>8</v>
      </c>
      <c r="H56851" s="29" t="s">
        <v>14</v>
      </c>
      <c r="I56851" s="2" t="s">
        <v>15</v>
      </c>
      <c r="J56851" s="27">
        <f t="shared" si="888"/>
        <v>13.999999999999989</v>
      </c>
    </row>
    <row r="56852" spans="1:10" x14ac:dyDescent="0.25">
      <c r="A56852" s="2" t="s">
        <v>7</v>
      </c>
      <c r="B56852" s="6">
        <v>44689</v>
      </c>
      <c r="C56852" s="3">
        <v>0.19791666666666666</v>
      </c>
      <c r="D56852" s="3">
        <v>0.2076388888888889</v>
      </c>
      <c r="E56852" s="2">
        <v>3.21</v>
      </c>
      <c r="F56852" s="2" t="s">
        <v>8</v>
      </c>
      <c r="H56852" s="29" t="s">
        <v>14</v>
      </c>
      <c r="I56852" s="2" t="s">
        <v>15</v>
      </c>
      <c r="J56852" s="27">
        <f t="shared" si="888"/>
        <v>14.00000000000003</v>
      </c>
    </row>
    <row r="56853" spans="1:10" x14ac:dyDescent="0.25">
      <c r="A56853" s="2" t="s">
        <v>7</v>
      </c>
      <c r="B56853" s="6">
        <v>44689</v>
      </c>
      <c r="C56853" s="3">
        <v>0.20833333333333334</v>
      </c>
      <c r="D56853" s="3">
        <v>0.21805555555555556</v>
      </c>
      <c r="E56853" s="2">
        <v>3.21</v>
      </c>
      <c r="F56853" s="2" t="s">
        <v>8</v>
      </c>
      <c r="H56853" s="29" t="s">
        <v>14</v>
      </c>
      <c r="I56853" s="2" t="s">
        <v>15</v>
      </c>
      <c r="J56853" s="27">
        <f t="shared" si="888"/>
        <v>13.999999999999989</v>
      </c>
    </row>
    <row r="56854" spans="1:10" x14ac:dyDescent="0.25">
      <c r="A56854" s="2" t="s">
        <v>7</v>
      </c>
      <c r="B56854" s="6">
        <v>44689</v>
      </c>
      <c r="C56854" s="3">
        <v>0.21875</v>
      </c>
      <c r="D56854" s="3">
        <v>0.22847222222222222</v>
      </c>
      <c r="E56854" s="2">
        <v>3.24</v>
      </c>
      <c r="F56854" s="2" t="s">
        <v>8</v>
      </c>
      <c r="H56854" s="29" t="s">
        <v>14</v>
      </c>
      <c r="I56854" s="2" t="s">
        <v>15</v>
      </c>
      <c r="J56854" s="27">
        <f t="shared" si="888"/>
        <v>13.999999999999989</v>
      </c>
    </row>
    <row r="56855" spans="1:10" x14ac:dyDescent="0.25">
      <c r="A56855" s="2" t="s">
        <v>7</v>
      </c>
      <c r="B56855" s="6">
        <v>44689</v>
      </c>
      <c r="C56855" s="3">
        <v>0.22916666666666666</v>
      </c>
      <c r="D56855" s="3">
        <v>0.2388888888888889</v>
      </c>
      <c r="E56855" s="2">
        <v>3.22</v>
      </c>
      <c r="F56855" s="2" t="s">
        <v>8</v>
      </c>
      <c r="H56855" s="29" t="s">
        <v>14</v>
      </c>
      <c r="I56855" s="2" t="s">
        <v>15</v>
      </c>
      <c r="J56855" s="27">
        <f t="shared" si="888"/>
        <v>14.00000000000003</v>
      </c>
    </row>
    <row r="56856" spans="1:10" x14ac:dyDescent="0.25">
      <c r="A56856" s="2" t="s">
        <v>7</v>
      </c>
      <c r="B56856" s="6">
        <v>44689</v>
      </c>
      <c r="C56856" s="3">
        <v>0.23958333333333334</v>
      </c>
      <c r="D56856" s="3">
        <v>0.24930555555555556</v>
      </c>
      <c r="E56856" s="2">
        <v>3.22</v>
      </c>
      <c r="F56856" s="2" t="s">
        <v>8</v>
      </c>
      <c r="H56856" s="29" t="s">
        <v>14</v>
      </c>
      <c r="I56856" s="2" t="s">
        <v>15</v>
      </c>
      <c r="J56856" s="27">
        <f t="shared" si="888"/>
        <v>13.999999999999989</v>
      </c>
    </row>
    <row r="56857" spans="1:10" x14ac:dyDescent="0.25">
      <c r="A56857" s="2" t="s">
        <v>7</v>
      </c>
      <c r="B56857" s="6">
        <v>44689</v>
      </c>
      <c r="C56857" s="3">
        <v>0.25</v>
      </c>
      <c r="D56857" s="3">
        <v>0.25972222222222224</v>
      </c>
      <c r="E56857" s="2">
        <v>3.26</v>
      </c>
      <c r="F56857" s="2" t="s">
        <v>8</v>
      </c>
      <c r="H56857" s="29" t="s">
        <v>14</v>
      </c>
      <c r="I56857" s="2" t="s">
        <v>15</v>
      </c>
      <c r="J56857" s="27">
        <f t="shared" si="888"/>
        <v>14.00000000000003</v>
      </c>
    </row>
    <row r="56858" spans="1:10" x14ac:dyDescent="0.25">
      <c r="A56858" s="2" t="s">
        <v>7</v>
      </c>
      <c r="B56858" s="6">
        <v>44689</v>
      </c>
      <c r="C56858" s="3">
        <v>0.26041666666666669</v>
      </c>
      <c r="D56858" s="3">
        <v>0.27013888888888887</v>
      </c>
      <c r="E56858" s="2">
        <v>3.23</v>
      </c>
      <c r="F56858" s="2" t="s">
        <v>8</v>
      </c>
      <c r="H56858" s="29" t="s">
        <v>14</v>
      </c>
      <c r="I56858" s="2" t="s">
        <v>15</v>
      </c>
      <c r="J56858" s="27">
        <f t="shared" si="888"/>
        <v>13.99999999999995</v>
      </c>
    </row>
    <row r="56859" spans="1:10" x14ac:dyDescent="0.25">
      <c r="A56859" s="2" t="s">
        <v>7</v>
      </c>
      <c r="B56859" s="6">
        <v>44689</v>
      </c>
      <c r="C56859" s="3">
        <v>0.27083333333333331</v>
      </c>
      <c r="D56859" s="3">
        <v>0.28055555555555556</v>
      </c>
      <c r="E56859" s="2">
        <v>3.25</v>
      </c>
      <c r="F56859" s="2" t="s">
        <v>8</v>
      </c>
      <c r="H56859" s="29" t="s">
        <v>14</v>
      </c>
      <c r="I56859" s="2" t="s">
        <v>15</v>
      </c>
      <c r="J56859" s="27">
        <f t="shared" si="888"/>
        <v>14.00000000000003</v>
      </c>
    </row>
    <row r="56860" spans="1:10" x14ac:dyDescent="0.25">
      <c r="A56860" s="2" t="s">
        <v>7</v>
      </c>
      <c r="B56860" s="6">
        <v>44689</v>
      </c>
      <c r="C56860" s="3">
        <v>0.28125</v>
      </c>
      <c r="D56860" s="3">
        <v>0.29097222222222224</v>
      </c>
      <c r="E56860" s="2">
        <v>3.2</v>
      </c>
      <c r="F56860" s="2" t="s">
        <v>8</v>
      </c>
      <c r="H56860" s="29" t="s">
        <v>14</v>
      </c>
      <c r="I56860" s="2" t="s">
        <v>15</v>
      </c>
      <c r="J56860" s="27">
        <f t="shared" si="888"/>
        <v>14.00000000000003</v>
      </c>
    </row>
    <row r="56861" spans="1:10" x14ac:dyDescent="0.25">
      <c r="A56861" s="2" t="s">
        <v>7</v>
      </c>
      <c r="B56861" s="6">
        <v>44689</v>
      </c>
      <c r="C56861" s="3">
        <v>0.29166666666666669</v>
      </c>
      <c r="D56861" s="3">
        <v>0.30138888888888887</v>
      </c>
      <c r="E56861" s="2">
        <v>3.23</v>
      </c>
      <c r="F56861" s="2" t="s">
        <v>8</v>
      </c>
      <c r="H56861" s="29" t="s">
        <v>14</v>
      </c>
      <c r="I56861" s="2" t="s">
        <v>15</v>
      </c>
      <c r="J56861" s="27">
        <f t="shared" si="888"/>
        <v>13.99999999999995</v>
      </c>
    </row>
    <row r="56862" spans="1:10" x14ac:dyDescent="0.25">
      <c r="A56862" s="2" t="s">
        <v>7</v>
      </c>
      <c r="B56862" s="6">
        <v>44689</v>
      </c>
      <c r="C56862" s="3">
        <v>0.30208333333333331</v>
      </c>
      <c r="D56862" s="3">
        <v>0.31180555555555556</v>
      </c>
      <c r="E56862" s="2">
        <v>3.21</v>
      </c>
      <c r="F56862" s="2" t="s">
        <v>8</v>
      </c>
      <c r="H56862" s="29" t="s">
        <v>14</v>
      </c>
      <c r="I56862" s="2" t="s">
        <v>15</v>
      </c>
      <c r="J56862" s="27">
        <f t="shared" si="888"/>
        <v>14.00000000000003</v>
      </c>
    </row>
    <row r="56863" spans="1:10" x14ac:dyDescent="0.25">
      <c r="A56863" s="2" t="s">
        <v>7</v>
      </c>
      <c r="B56863" s="6">
        <v>44689</v>
      </c>
      <c r="C56863" s="3">
        <v>0.3125</v>
      </c>
      <c r="D56863" s="3">
        <v>0.32222222222222224</v>
      </c>
      <c r="E56863" s="2">
        <v>3.21</v>
      </c>
      <c r="F56863" s="2" t="s">
        <v>8</v>
      </c>
      <c r="H56863" s="29" t="s">
        <v>14</v>
      </c>
      <c r="I56863" s="2" t="s">
        <v>15</v>
      </c>
      <c r="J56863" s="27">
        <f t="shared" si="888"/>
        <v>14.00000000000003</v>
      </c>
    </row>
    <row r="56864" spans="1:10" x14ac:dyDescent="0.25">
      <c r="A56864" s="2" t="s">
        <v>7</v>
      </c>
      <c r="B56864" s="6">
        <v>44689</v>
      </c>
      <c r="C56864" s="3">
        <v>0.32291666666666669</v>
      </c>
      <c r="D56864" s="3">
        <v>0.33263888888888887</v>
      </c>
      <c r="E56864" s="2">
        <v>3.21</v>
      </c>
      <c r="F56864" s="2" t="s">
        <v>8</v>
      </c>
      <c r="H56864" s="29" t="s">
        <v>14</v>
      </c>
      <c r="I56864" s="2" t="s">
        <v>15</v>
      </c>
      <c r="J56864" s="27">
        <f t="shared" si="888"/>
        <v>13.99999999999995</v>
      </c>
    </row>
    <row r="56865" spans="1:10" x14ac:dyDescent="0.25">
      <c r="A56865" s="2" t="s">
        <v>7</v>
      </c>
      <c r="B56865" s="6">
        <v>44689</v>
      </c>
      <c r="C56865" s="3">
        <v>0.33333333333333331</v>
      </c>
      <c r="D56865" s="3">
        <v>0.3430555555555555</v>
      </c>
      <c r="E56865" s="2">
        <v>3.18</v>
      </c>
      <c r="F56865" s="2" t="s">
        <v>8</v>
      </c>
      <c r="H56865" s="29" t="s">
        <v>14</v>
      </c>
      <c r="I56865" s="2" t="s">
        <v>15</v>
      </c>
      <c r="J56865" s="27">
        <f t="shared" si="888"/>
        <v>13.99999999999995</v>
      </c>
    </row>
    <row r="56866" spans="1:10" x14ac:dyDescent="0.25">
      <c r="A56866" s="2" t="s">
        <v>7</v>
      </c>
      <c r="B56866" s="6">
        <v>44689</v>
      </c>
      <c r="C56866" s="3">
        <v>0.34375</v>
      </c>
      <c r="D56866" s="3">
        <v>0.35347222222222219</v>
      </c>
      <c r="E56866" s="2">
        <v>3.19</v>
      </c>
      <c r="F56866" s="2" t="s">
        <v>8</v>
      </c>
      <c r="H56866" s="29" t="s">
        <v>14</v>
      </c>
      <c r="I56866" s="2" t="s">
        <v>15</v>
      </c>
      <c r="J56866" s="27">
        <f t="shared" si="888"/>
        <v>13.99999999999995</v>
      </c>
    </row>
    <row r="56867" spans="1:10" x14ac:dyDescent="0.25">
      <c r="A56867" s="2" t="s">
        <v>7</v>
      </c>
      <c r="B56867" s="6">
        <v>44689</v>
      </c>
      <c r="C56867" s="3">
        <v>0.35416666666666669</v>
      </c>
      <c r="D56867" s="3">
        <v>0.36388888888888887</v>
      </c>
      <c r="E56867" s="2">
        <v>3.19</v>
      </c>
      <c r="F56867" s="2" t="s">
        <v>8</v>
      </c>
      <c r="H56867" s="29" t="s">
        <v>14</v>
      </c>
      <c r="I56867" s="2" t="s">
        <v>15</v>
      </c>
      <c r="J56867" s="27">
        <f t="shared" si="888"/>
        <v>13.99999999999995</v>
      </c>
    </row>
    <row r="56868" spans="1:10" x14ac:dyDescent="0.25">
      <c r="A56868" s="2" t="s">
        <v>7</v>
      </c>
      <c r="B56868" s="6">
        <v>44689</v>
      </c>
      <c r="C56868" s="3">
        <v>0.36458333333333331</v>
      </c>
      <c r="D56868" s="3">
        <v>0.3743055555555555</v>
      </c>
      <c r="E56868" s="2">
        <v>3.18</v>
      </c>
      <c r="F56868" s="2" t="s">
        <v>8</v>
      </c>
      <c r="H56868" s="29" t="s">
        <v>14</v>
      </c>
      <c r="I56868" s="2" t="s">
        <v>15</v>
      </c>
      <c r="J56868" s="27">
        <f t="shared" si="888"/>
        <v>13.99999999999995</v>
      </c>
    </row>
    <row r="56869" spans="1:10" x14ac:dyDescent="0.25">
      <c r="A56869" s="2" t="s">
        <v>7</v>
      </c>
      <c r="B56869" s="6">
        <v>44689</v>
      </c>
      <c r="C56869" s="3">
        <v>0.375</v>
      </c>
      <c r="D56869" s="3">
        <v>0.38472222222222219</v>
      </c>
      <c r="E56869" s="2">
        <v>3.16</v>
      </c>
      <c r="F56869" s="2" t="s">
        <v>8</v>
      </c>
      <c r="H56869" s="29" t="s">
        <v>14</v>
      </c>
      <c r="I56869" s="2" t="s">
        <v>15</v>
      </c>
      <c r="J56869" s="27">
        <f t="shared" si="888"/>
        <v>13.99999999999995</v>
      </c>
    </row>
    <row r="56870" spans="1:10" x14ac:dyDescent="0.25">
      <c r="A56870" s="2" t="s">
        <v>7</v>
      </c>
      <c r="B56870" s="6">
        <v>44689</v>
      </c>
      <c r="C56870" s="3">
        <v>0.38541666666666669</v>
      </c>
      <c r="D56870" s="3">
        <v>0.39513888888888887</v>
      </c>
      <c r="E56870" s="2">
        <v>3.13</v>
      </c>
      <c r="F56870" s="2" t="s">
        <v>8</v>
      </c>
      <c r="H56870" s="29" t="s">
        <v>14</v>
      </c>
      <c r="I56870" s="2" t="s">
        <v>15</v>
      </c>
      <c r="J56870" s="27">
        <f t="shared" si="888"/>
        <v>13.99999999999995</v>
      </c>
    </row>
    <row r="56871" spans="1:10" x14ac:dyDescent="0.25">
      <c r="A56871" s="2" t="s">
        <v>7</v>
      </c>
      <c r="B56871" s="6">
        <v>44689</v>
      </c>
      <c r="C56871" s="3">
        <v>0.39583333333333331</v>
      </c>
      <c r="D56871" s="3">
        <v>0.4055555555555555</v>
      </c>
      <c r="E56871" s="2">
        <v>3.16</v>
      </c>
      <c r="F56871" s="2" t="s">
        <v>8</v>
      </c>
      <c r="H56871" s="29" t="s">
        <v>14</v>
      </c>
      <c r="I56871" s="2" t="s">
        <v>15</v>
      </c>
      <c r="J56871" s="27">
        <f t="shared" si="888"/>
        <v>13.99999999999995</v>
      </c>
    </row>
    <row r="56872" spans="1:10" x14ac:dyDescent="0.25">
      <c r="A56872" s="2" t="s">
        <v>7</v>
      </c>
      <c r="B56872" s="6">
        <v>44689</v>
      </c>
      <c r="C56872" s="3">
        <v>0.40625</v>
      </c>
      <c r="D56872" s="3">
        <v>0.41597222222222219</v>
      </c>
      <c r="E56872" s="2">
        <v>3.16</v>
      </c>
      <c r="F56872" s="2" t="s">
        <v>8</v>
      </c>
      <c r="H56872" s="29" t="s">
        <v>14</v>
      </c>
      <c r="I56872" s="2" t="s">
        <v>15</v>
      </c>
      <c r="J56872" s="27">
        <f t="shared" si="888"/>
        <v>13.99999999999995</v>
      </c>
    </row>
    <row r="56873" spans="1:10" x14ac:dyDescent="0.25">
      <c r="A56873" s="2" t="s">
        <v>7</v>
      </c>
      <c r="B56873" s="6">
        <v>44689</v>
      </c>
      <c r="C56873" s="3">
        <v>0.41666666666666669</v>
      </c>
      <c r="D56873" s="3">
        <v>0.42638888888888887</v>
      </c>
      <c r="E56873" s="2">
        <v>3.14</v>
      </c>
      <c r="F56873" s="2" t="s">
        <v>8</v>
      </c>
      <c r="H56873" s="29" t="s">
        <v>14</v>
      </c>
      <c r="I56873" s="2" t="s">
        <v>15</v>
      </c>
      <c r="J56873" s="27">
        <f t="shared" si="888"/>
        <v>13.99999999999995</v>
      </c>
    </row>
    <row r="56874" spans="1:10" x14ac:dyDescent="0.25">
      <c r="A56874" s="2" t="s">
        <v>7</v>
      </c>
      <c r="B56874" s="6">
        <v>44689</v>
      </c>
      <c r="C56874" s="3">
        <v>0.42708333333333331</v>
      </c>
      <c r="D56874" s="3">
        <v>0.4368055555555555</v>
      </c>
      <c r="E56874" s="2">
        <v>3.13</v>
      </c>
      <c r="F56874" s="2" t="s">
        <v>8</v>
      </c>
      <c r="H56874" s="29" t="s">
        <v>14</v>
      </c>
      <c r="I56874" s="2" t="s">
        <v>15</v>
      </c>
      <c r="J56874" s="27">
        <f t="shared" si="888"/>
        <v>13.99999999999995</v>
      </c>
    </row>
    <row r="56875" spans="1:10" x14ac:dyDescent="0.25">
      <c r="A56875" s="2" t="s">
        <v>7</v>
      </c>
      <c r="B56875" s="6">
        <v>44689</v>
      </c>
      <c r="C56875" s="3">
        <v>0.4375</v>
      </c>
      <c r="D56875" s="3">
        <v>0.44722222222222219</v>
      </c>
      <c r="E56875" s="2">
        <v>3.14</v>
      </c>
      <c r="F56875" s="2" t="s">
        <v>8</v>
      </c>
      <c r="H56875" s="29" t="s">
        <v>14</v>
      </c>
      <c r="I56875" s="2" t="s">
        <v>15</v>
      </c>
      <c r="J56875" s="27">
        <f t="shared" si="888"/>
        <v>13.99999999999995</v>
      </c>
    </row>
    <row r="56876" spans="1:10" x14ac:dyDescent="0.25">
      <c r="A56876" s="2" t="s">
        <v>7</v>
      </c>
      <c r="B56876" s="6">
        <v>44689</v>
      </c>
      <c r="C56876" s="3">
        <v>0.44791666666666669</v>
      </c>
      <c r="D56876" s="3">
        <v>0.45763888888888887</v>
      </c>
      <c r="E56876" s="2">
        <v>3.1</v>
      </c>
      <c r="F56876" s="2" t="s">
        <v>8</v>
      </c>
      <c r="H56876" s="29" t="s">
        <v>14</v>
      </c>
      <c r="I56876" s="2" t="s">
        <v>15</v>
      </c>
      <c r="J56876" s="27">
        <f t="shared" si="888"/>
        <v>13.99999999999995</v>
      </c>
    </row>
    <row r="56877" spans="1:10" x14ac:dyDescent="0.25">
      <c r="A56877" s="2" t="s">
        <v>7</v>
      </c>
      <c r="B56877" s="6">
        <v>44689</v>
      </c>
      <c r="C56877" s="3">
        <v>0.45833333333333331</v>
      </c>
      <c r="D56877" s="3">
        <v>0.4680555555555555</v>
      </c>
      <c r="E56877" s="2">
        <v>3.13</v>
      </c>
      <c r="F56877" s="2" t="s">
        <v>8</v>
      </c>
      <c r="H56877" s="29" t="s">
        <v>14</v>
      </c>
      <c r="I56877" s="2" t="s">
        <v>15</v>
      </c>
      <c r="J56877" s="27">
        <f t="shared" si="888"/>
        <v>13.99999999999995</v>
      </c>
    </row>
    <row r="56878" spans="1:10" x14ac:dyDescent="0.25">
      <c r="A56878" s="2" t="s">
        <v>7</v>
      </c>
      <c r="B56878" s="6">
        <v>44689</v>
      </c>
      <c r="C56878" s="3">
        <v>0.46875</v>
      </c>
      <c r="D56878" s="3">
        <v>0.47847222222222219</v>
      </c>
      <c r="E56878" s="2">
        <v>3.1</v>
      </c>
      <c r="F56878" s="2" t="s">
        <v>8</v>
      </c>
      <c r="H56878" s="29" t="s">
        <v>14</v>
      </c>
      <c r="I56878" s="2" t="s">
        <v>15</v>
      </c>
      <c r="J56878" s="27">
        <f t="shared" si="888"/>
        <v>13.99999999999995</v>
      </c>
    </row>
    <row r="56879" spans="1:10" x14ac:dyDescent="0.25">
      <c r="A56879" s="2" t="s">
        <v>7</v>
      </c>
      <c r="B56879" s="6">
        <v>44689</v>
      </c>
      <c r="C56879" s="3">
        <v>0.47916666666666669</v>
      </c>
      <c r="D56879" s="3">
        <v>0.48888888888888887</v>
      </c>
      <c r="E56879" s="2">
        <v>3.1</v>
      </c>
      <c r="F56879" s="2" t="s">
        <v>8</v>
      </c>
      <c r="H56879" s="29" t="s">
        <v>14</v>
      </c>
      <c r="I56879" s="2" t="s">
        <v>15</v>
      </c>
      <c r="J56879" s="27">
        <f t="shared" si="888"/>
        <v>13.99999999999995</v>
      </c>
    </row>
    <row r="56880" spans="1:10" x14ac:dyDescent="0.25">
      <c r="A56880" s="2" t="s">
        <v>7</v>
      </c>
      <c r="B56880" s="6">
        <v>44689</v>
      </c>
      <c r="C56880" s="3">
        <v>0.48958333333333331</v>
      </c>
      <c r="D56880" s="3">
        <v>0.4993055555555555</v>
      </c>
      <c r="E56880" s="2">
        <v>3.08</v>
      </c>
      <c r="F56880" s="2" t="s">
        <v>8</v>
      </c>
      <c r="H56880" s="29" t="s">
        <v>14</v>
      </c>
      <c r="I56880" s="2" t="s">
        <v>15</v>
      </c>
      <c r="J56880" s="27">
        <f t="shared" si="888"/>
        <v>13.99999999999995</v>
      </c>
    </row>
    <row r="56881" spans="1:10" x14ac:dyDescent="0.25">
      <c r="A56881" s="2" t="s">
        <v>7</v>
      </c>
      <c r="B56881" s="6">
        <v>44689</v>
      </c>
      <c r="C56881" s="3">
        <v>0.5</v>
      </c>
      <c r="D56881" s="3">
        <v>0.50972222222222219</v>
      </c>
      <c r="E56881" s="2">
        <v>3.06</v>
      </c>
      <c r="F56881" s="2" t="s">
        <v>8</v>
      </c>
      <c r="H56881" s="29" t="s">
        <v>14</v>
      </c>
      <c r="I56881" s="2" t="s">
        <v>15</v>
      </c>
      <c r="J56881" s="27">
        <f t="shared" si="888"/>
        <v>13.99999999999995</v>
      </c>
    </row>
    <row r="56882" spans="1:10" x14ac:dyDescent="0.25">
      <c r="A56882" s="2" t="s">
        <v>7</v>
      </c>
      <c r="B56882" s="6">
        <v>44689</v>
      </c>
      <c r="C56882" s="3">
        <v>0.51041666666666663</v>
      </c>
      <c r="D56882" s="3">
        <v>0.52013888888888882</v>
      </c>
      <c r="E56882" s="2">
        <v>3.05</v>
      </c>
      <c r="F56882" s="2" t="s">
        <v>8</v>
      </c>
      <c r="H56882" s="29" t="s">
        <v>14</v>
      </c>
      <c r="I56882" s="2" t="s">
        <v>15</v>
      </c>
      <c r="J56882" s="27">
        <f t="shared" si="888"/>
        <v>13.99999999999995</v>
      </c>
    </row>
    <row r="56883" spans="1:10" x14ac:dyDescent="0.25">
      <c r="A56883" s="2" t="s">
        <v>7</v>
      </c>
      <c r="B56883" s="6">
        <v>44689</v>
      </c>
      <c r="C56883" s="3">
        <v>0.52083333333333337</v>
      </c>
      <c r="D56883" s="3">
        <v>0.53055555555555556</v>
      </c>
      <c r="E56883" s="2">
        <v>3.04</v>
      </c>
      <c r="F56883" s="2" t="s">
        <v>8</v>
      </c>
      <c r="H56883" s="29" t="s">
        <v>14</v>
      </c>
      <c r="I56883" s="2" t="s">
        <v>15</v>
      </c>
      <c r="J56883" s="27">
        <f t="shared" si="888"/>
        <v>13.99999999999995</v>
      </c>
    </row>
    <row r="56884" spans="1:10" x14ac:dyDescent="0.25">
      <c r="A56884" s="2" t="s">
        <v>7</v>
      </c>
      <c r="B56884" s="6">
        <v>44689</v>
      </c>
      <c r="C56884" s="3">
        <v>0.53125</v>
      </c>
      <c r="D56884" s="3">
        <v>0.54097222222222219</v>
      </c>
      <c r="E56884" s="2">
        <v>3.07</v>
      </c>
      <c r="F56884" s="2" t="s">
        <v>8</v>
      </c>
      <c r="H56884" s="29" t="s">
        <v>14</v>
      </c>
      <c r="I56884" s="2" t="s">
        <v>15</v>
      </c>
      <c r="J56884" s="27">
        <f t="shared" si="888"/>
        <v>13.99999999999995</v>
      </c>
    </row>
    <row r="56885" spans="1:10" x14ac:dyDescent="0.25">
      <c r="A56885" s="2" t="s">
        <v>7</v>
      </c>
      <c r="B56885" s="6">
        <v>44689</v>
      </c>
      <c r="C56885" s="3">
        <v>0.54166666666666663</v>
      </c>
      <c r="D56885" s="3">
        <v>0.55138888888888882</v>
      </c>
      <c r="E56885" s="2">
        <v>3.01</v>
      </c>
      <c r="F56885" s="2" t="s">
        <v>8</v>
      </c>
      <c r="H56885" s="29" t="s">
        <v>14</v>
      </c>
      <c r="I56885" s="2" t="s">
        <v>15</v>
      </c>
      <c r="J56885" s="27">
        <f t="shared" si="888"/>
        <v>13.99999999999995</v>
      </c>
    </row>
    <row r="56886" spans="1:10" x14ac:dyDescent="0.25">
      <c r="A56886" s="2" t="s">
        <v>7</v>
      </c>
      <c r="B56886" s="6">
        <v>44689</v>
      </c>
      <c r="C56886" s="3">
        <v>0.55208333333333337</v>
      </c>
      <c r="D56886" s="3">
        <v>0.56180555555555556</v>
      </c>
      <c r="E56886" s="2">
        <v>3.03</v>
      </c>
      <c r="F56886" s="2" t="s">
        <v>8</v>
      </c>
      <c r="H56886" s="29" t="s">
        <v>14</v>
      </c>
      <c r="I56886" s="2" t="s">
        <v>15</v>
      </c>
      <c r="J56886" s="27">
        <f t="shared" si="888"/>
        <v>13.99999999999995</v>
      </c>
    </row>
    <row r="56887" spans="1:10" x14ac:dyDescent="0.25">
      <c r="A56887" s="2" t="s">
        <v>7</v>
      </c>
      <c r="B56887" s="6">
        <v>44689</v>
      </c>
      <c r="C56887" s="3">
        <v>0.5625</v>
      </c>
      <c r="D56887" s="3">
        <v>0.57222222222222219</v>
      </c>
      <c r="E56887" s="2">
        <v>3.08</v>
      </c>
      <c r="F56887" s="2" t="s">
        <v>8</v>
      </c>
      <c r="H56887" s="29" t="s">
        <v>14</v>
      </c>
      <c r="I56887" s="2" t="s">
        <v>15</v>
      </c>
      <c r="J56887" s="27">
        <f t="shared" si="888"/>
        <v>13.99999999999995</v>
      </c>
    </row>
    <row r="56888" spans="1:10" x14ac:dyDescent="0.25">
      <c r="A56888" s="2" t="s">
        <v>7</v>
      </c>
      <c r="B56888" s="6">
        <v>44689</v>
      </c>
      <c r="C56888" s="3">
        <v>0.57291666666666663</v>
      </c>
      <c r="D56888" s="3">
        <v>0.58263888888888882</v>
      </c>
      <c r="E56888" s="2">
        <v>3</v>
      </c>
      <c r="F56888" s="2" t="s">
        <v>8</v>
      </c>
      <c r="H56888" s="29" t="s">
        <v>14</v>
      </c>
      <c r="I56888" s="2" t="s">
        <v>15</v>
      </c>
      <c r="J56888" s="27">
        <f t="shared" si="888"/>
        <v>13.99999999999995</v>
      </c>
    </row>
    <row r="56889" spans="1:10" x14ac:dyDescent="0.25">
      <c r="A56889" s="2" t="s">
        <v>7</v>
      </c>
      <c r="B56889" s="6">
        <v>44689</v>
      </c>
      <c r="C56889" s="3">
        <v>0.58333333333333337</v>
      </c>
      <c r="D56889" s="3">
        <v>0.59305555555555556</v>
      </c>
      <c r="E56889" s="2">
        <v>3.04</v>
      </c>
      <c r="F56889" s="2" t="s">
        <v>8</v>
      </c>
      <c r="H56889" s="29" t="s">
        <v>14</v>
      </c>
      <c r="I56889" s="2" t="s">
        <v>15</v>
      </c>
      <c r="J56889" s="27">
        <f t="shared" si="888"/>
        <v>13.99999999999995</v>
      </c>
    </row>
    <row r="56890" spans="1:10" x14ac:dyDescent="0.25">
      <c r="A56890" s="2" t="s">
        <v>7</v>
      </c>
      <c r="B56890" s="6">
        <v>44689</v>
      </c>
      <c r="C56890" s="3">
        <v>0.59375</v>
      </c>
      <c r="D56890" s="3">
        <v>0.60347222222222219</v>
      </c>
      <c r="E56890" s="2">
        <v>3.04</v>
      </c>
      <c r="F56890" s="2" t="s">
        <v>8</v>
      </c>
      <c r="H56890" s="29" t="s">
        <v>14</v>
      </c>
      <c r="I56890" s="2" t="s">
        <v>15</v>
      </c>
      <c r="J56890" s="27">
        <f t="shared" si="888"/>
        <v>13.99999999999995</v>
      </c>
    </row>
    <row r="56891" spans="1:10" x14ac:dyDescent="0.25">
      <c r="A56891" s="2" t="s">
        <v>7</v>
      </c>
      <c r="B56891" s="6">
        <v>44689</v>
      </c>
      <c r="C56891" s="3">
        <v>0.60416666666666663</v>
      </c>
      <c r="D56891" s="3">
        <v>0.61388888888888882</v>
      </c>
      <c r="E56891" s="2">
        <v>3.03</v>
      </c>
      <c r="F56891" s="2" t="s">
        <v>8</v>
      </c>
      <c r="H56891" s="29" t="s">
        <v>14</v>
      </c>
      <c r="I56891" s="2" t="s">
        <v>15</v>
      </c>
      <c r="J56891" s="27">
        <f t="shared" si="888"/>
        <v>13.99999999999995</v>
      </c>
    </row>
    <row r="56892" spans="1:10" x14ac:dyDescent="0.25">
      <c r="A56892" s="2" t="s">
        <v>7</v>
      </c>
      <c r="B56892" s="6">
        <v>44689</v>
      </c>
      <c r="C56892" s="3">
        <v>0.61458333333333337</v>
      </c>
      <c r="D56892" s="3">
        <v>0.62430555555555556</v>
      </c>
      <c r="E56892" s="2">
        <v>3.03</v>
      </c>
      <c r="F56892" s="2" t="s">
        <v>8</v>
      </c>
      <c r="H56892" s="29" t="s">
        <v>14</v>
      </c>
      <c r="I56892" s="2" t="s">
        <v>15</v>
      </c>
      <c r="J56892" s="27">
        <f t="shared" si="888"/>
        <v>13.99999999999995</v>
      </c>
    </row>
    <row r="56893" spans="1:10" x14ac:dyDescent="0.25">
      <c r="A56893" s="2" t="s">
        <v>7</v>
      </c>
      <c r="B56893" s="6">
        <v>44689</v>
      </c>
      <c r="C56893" s="3">
        <v>0.625</v>
      </c>
      <c r="D56893" s="3">
        <v>0.63472222222222219</v>
      </c>
      <c r="E56893" s="2">
        <v>3.02</v>
      </c>
      <c r="F56893" s="2" t="s">
        <v>8</v>
      </c>
      <c r="H56893" s="29" t="s">
        <v>14</v>
      </c>
      <c r="I56893" s="2" t="s">
        <v>15</v>
      </c>
      <c r="J56893" s="27">
        <f t="shared" si="888"/>
        <v>13.99999999999995</v>
      </c>
    </row>
    <row r="56894" spans="1:10" x14ac:dyDescent="0.25">
      <c r="A56894" s="2" t="s">
        <v>7</v>
      </c>
      <c r="B56894" s="6">
        <v>44689</v>
      </c>
      <c r="C56894" s="3">
        <v>0.63541666666666663</v>
      </c>
      <c r="D56894" s="3">
        <v>0.64513888888888882</v>
      </c>
      <c r="E56894" s="2">
        <v>3.02</v>
      </c>
      <c r="F56894" s="2" t="s">
        <v>8</v>
      </c>
      <c r="H56894" s="29" t="s">
        <v>14</v>
      </c>
      <c r="I56894" s="2" t="s">
        <v>15</v>
      </c>
      <c r="J56894" s="27">
        <f t="shared" si="888"/>
        <v>13.99999999999995</v>
      </c>
    </row>
    <row r="56895" spans="1:10" x14ac:dyDescent="0.25">
      <c r="A56895" s="2" t="s">
        <v>7</v>
      </c>
      <c r="B56895" s="6">
        <v>44689</v>
      </c>
      <c r="C56895" s="3">
        <v>0.64583333333333337</v>
      </c>
      <c r="D56895" s="3">
        <v>0.65555555555555556</v>
      </c>
      <c r="E56895" s="2">
        <v>3</v>
      </c>
      <c r="F56895" s="2" t="s">
        <v>8</v>
      </c>
      <c r="H56895" s="29" t="s">
        <v>14</v>
      </c>
      <c r="I56895" s="2" t="s">
        <v>15</v>
      </c>
      <c r="J56895" s="27">
        <f t="shared" si="888"/>
        <v>13.99999999999995</v>
      </c>
    </row>
    <row r="56896" spans="1:10" x14ac:dyDescent="0.25">
      <c r="A56896" s="2" t="s">
        <v>7</v>
      </c>
      <c r="B56896" s="6">
        <v>44689</v>
      </c>
      <c r="C56896" s="3">
        <v>0.65625</v>
      </c>
      <c r="D56896" s="3">
        <v>0.66597222222222219</v>
      </c>
      <c r="E56896" s="2">
        <v>3.01</v>
      </c>
      <c r="F56896" s="2" t="s">
        <v>8</v>
      </c>
      <c r="H56896" s="29" t="s">
        <v>14</v>
      </c>
      <c r="I56896" s="2" t="s">
        <v>15</v>
      </c>
      <c r="J56896" s="27">
        <f t="shared" si="888"/>
        <v>13.99999999999995</v>
      </c>
    </row>
    <row r="56897" spans="1:10" x14ac:dyDescent="0.25">
      <c r="A56897" s="2" t="s">
        <v>7</v>
      </c>
      <c r="B56897" s="6">
        <v>44689</v>
      </c>
      <c r="C56897" s="3">
        <v>0.66666666666666663</v>
      </c>
      <c r="D56897" s="3">
        <v>0.67638888888888893</v>
      </c>
      <c r="E56897" s="2">
        <v>3.02</v>
      </c>
      <c r="F56897" s="2" t="s">
        <v>8</v>
      </c>
      <c r="H56897" s="29" t="s">
        <v>14</v>
      </c>
      <c r="I56897" s="2" t="s">
        <v>15</v>
      </c>
      <c r="J56897" s="27">
        <f t="shared" si="888"/>
        <v>14.00000000000011</v>
      </c>
    </row>
    <row r="56898" spans="1:10" x14ac:dyDescent="0.25">
      <c r="A56898" s="2" t="s">
        <v>7</v>
      </c>
      <c r="B56898" s="6">
        <v>44689</v>
      </c>
      <c r="C56898" s="3">
        <v>0.67708333333333337</v>
      </c>
      <c r="D56898" s="3">
        <v>0.68680555555555556</v>
      </c>
      <c r="E56898" s="2">
        <v>3.02</v>
      </c>
      <c r="F56898" s="2" t="s">
        <v>8</v>
      </c>
      <c r="H56898" s="29" t="s">
        <v>14</v>
      </c>
      <c r="I56898" s="2" t="s">
        <v>15</v>
      </c>
      <c r="J56898" s="27">
        <f t="shared" si="888"/>
        <v>13.99999999999995</v>
      </c>
    </row>
    <row r="56899" spans="1:10" x14ac:dyDescent="0.25">
      <c r="A56899" s="2" t="s">
        <v>7</v>
      </c>
      <c r="B56899" s="6">
        <v>44689</v>
      </c>
      <c r="C56899" s="3">
        <v>0.6875</v>
      </c>
      <c r="D56899" s="3">
        <v>0.6972222222222223</v>
      </c>
      <c r="E56899" s="2">
        <v>2.98</v>
      </c>
      <c r="F56899" s="2" t="s">
        <v>8</v>
      </c>
      <c r="H56899" s="29" t="s">
        <v>14</v>
      </c>
      <c r="I56899" s="2" t="s">
        <v>15</v>
      </c>
      <c r="J56899" s="27">
        <f t="shared" ref="J56899:J56962" si="889">(D56899-C56899)*1440</f>
        <v>14.00000000000011</v>
      </c>
    </row>
    <row r="56900" spans="1:10" x14ac:dyDescent="0.25">
      <c r="A56900" s="2" t="s">
        <v>7</v>
      </c>
      <c r="B56900" s="6">
        <v>44689</v>
      </c>
      <c r="C56900" s="3">
        <v>0.69791666666666663</v>
      </c>
      <c r="D56900" s="3">
        <v>0.70763888888888893</v>
      </c>
      <c r="E56900" s="2">
        <v>2.99</v>
      </c>
      <c r="F56900" s="2" t="s">
        <v>8</v>
      </c>
      <c r="H56900" s="29" t="s">
        <v>14</v>
      </c>
      <c r="I56900" s="2" t="s">
        <v>15</v>
      </c>
      <c r="J56900" s="27">
        <f t="shared" si="889"/>
        <v>14.00000000000011</v>
      </c>
    </row>
    <row r="56901" spans="1:10" x14ac:dyDescent="0.25">
      <c r="A56901" s="2" t="s">
        <v>7</v>
      </c>
      <c r="B56901" s="6">
        <v>44689</v>
      </c>
      <c r="C56901" s="3">
        <v>0.70833333333333337</v>
      </c>
      <c r="D56901" s="3">
        <v>0.71805555555555556</v>
      </c>
      <c r="E56901" s="2">
        <v>3.02</v>
      </c>
      <c r="F56901" s="2" t="s">
        <v>8</v>
      </c>
      <c r="H56901" s="29" t="s">
        <v>14</v>
      </c>
      <c r="I56901" s="2" t="s">
        <v>15</v>
      </c>
      <c r="J56901" s="27">
        <f t="shared" si="889"/>
        <v>13.99999999999995</v>
      </c>
    </row>
    <row r="56902" spans="1:10" x14ac:dyDescent="0.25">
      <c r="A56902" s="2" t="s">
        <v>7</v>
      </c>
      <c r="B56902" s="6">
        <v>44689</v>
      </c>
      <c r="C56902" s="3">
        <v>0.71875</v>
      </c>
      <c r="D56902" s="3">
        <v>0.7284722222222223</v>
      </c>
      <c r="E56902" s="2">
        <v>3</v>
      </c>
      <c r="F56902" s="2" t="s">
        <v>8</v>
      </c>
      <c r="H56902" s="29" t="s">
        <v>14</v>
      </c>
      <c r="I56902" s="2" t="s">
        <v>15</v>
      </c>
      <c r="J56902" s="27">
        <f t="shared" si="889"/>
        <v>14.00000000000011</v>
      </c>
    </row>
    <row r="56903" spans="1:10" x14ac:dyDescent="0.25">
      <c r="A56903" s="2" t="s">
        <v>7</v>
      </c>
      <c r="B56903" s="6">
        <v>44689</v>
      </c>
      <c r="C56903" s="3">
        <v>0.72916666666666663</v>
      </c>
      <c r="D56903" s="3">
        <v>0.73888888888888893</v>
      </c>
      <c r="E56903" s="2">
        <v>3</v>
      </c>
      <c r="F56903" s="2" t="s">
        <v>8</v>
      </c>
      <c r="H56903" s="29" t="s">
        <v>14</v>
      </c>
      <c r="I56903" s="2" t="s">
        <v>15</v>
      </c>
      <c r="J56903" s="27">
        <f t="shared" si="889"/>
        <v>14.00000000000011</v>
      </c>
    </row>
    <row r="56904" spans="1:10" x14ac:dyDescent="0.25">
      <c r="A56904" s="2" t="s">
        <v>7</v>
      </c>
      <c r="B56904" s="6">
        <v>44689</v>
      </c>
      <c r="C56904" s="3">
        <v>0.73958333333333337</v>
      </c>
      <c r="D56904" s="3">
        <v>0.74930555555555556</v>
      </c>
      <c r="E56904" s="2">
        <v>2.98</v>
      </c>
      <c r="F56904" s="2" t="s">
        <v>8</v>
      </c>
      <c r="H56904" s="29" t="s">
        <v>14</v>
      </c>
      <c r="I56904" s="2" t="s">
        <v>15</v>
      </c>
      <c r="J56904" s="27">
        <f t="shared" si="889"/>
        <v>13.99999999999995</v>
      </c>
    </row>
    <row r="56905" spans="1:10" x14ac:dyDescent="0.25">
      <c r="A56905" s="2" t="s">
        <v>7</v>
      </c>
      <c r="B56905" s="6">
        <v>44689</v>
      </c>
      <c r="C56905" s="3">
        <v>0.75</v>
      </c>
      <c r="D56905" s="3">
        <v>0.7597222222222223</v>
      </c>
      <c r="E56905" s="2">
        <v>3.03</v>
      </c>
      <c r="F56905" s="2" t="s">
        <v>8</v>
      </c>
      <c r="H56905" s="29" t="s">
        <v>14</v>
      </c>
      <c r="I56905" s="2" t="s">
        <v>15</v>
      </c>
      <c r="J56905" s="27">
        <f t="shared" si="889"/>
        <v>14.00000000000011</v>
      </c>
    </row>
    <row r="56906" spans="1:10" x14ac:dyDescent="0.25">
      <c r="A56906" s="2" t="s">
        <v>7</v>
      </c>
      <c r="B56906" s="6">
        <v>44689</v>
      </c>
      <c r="C56906" s="3">
        <v>0.76041666666666663</v>
      </c>
      <c r="D56906" s="3">
        <v>0.77013888888888893</v>
      </c>
      <c r="E56906" s="2">
        <v>3</v>
      </c>
      <c r="F56906" s="2" t="s">
        <v>8</v>
      </c>
      <c r="H56906" s="29" t="s">
        <v>14</v>
      </c>
      <c r="I56906" s="2" t="s">
        <v>15</v>
      </c>
      <c r="J56906" s="27">
        <f t="shared" si="889"/>
        <v>14.00000000000011</v>
      </c>
    </row>
    <row r="56907" spans="1:10" x14ac:dyDescent="0.25">
      <c r="A56907" s="2" t="s">
        <v>7</v>
      </c>
      <c r="B56907" s="6">
        <v>44689</v>
      </c>
      <c r="C56907" s="3">
        <v>0.77083333333333337</v>
      </c>
      <c r="D56907" s="3">
        <v>0.78055555555555556</v>
      </c>
      <c r="E56907" s="2">
        <v>2.98</v>
      </c>
      <c r="F56907" s="2" t="s">
        <v>8</v>
      </c>
      <c r="H56907" s="29" t="s">
        <v>14</v>
      </c>
      <c r="I56907" s="2" t="s">
        <v>15</v>
      </c>
      <c r="J56907" s="27">
        <f t="shared" si="889"/>
        <v>13.99999999999995</v>
      </c>
    </row>
    <row r="56908" spans="1:10" x14ac:dyDescent="0.25">
      <c r="A56908" s="2" t="s">
        <v>7</v>
      </c>
      <c r="B56908" s="6">
        <v>44689</v>
      </c>
      <c r="C56908" s="3">
        <v>0.78125</v>
      </c>
      <c r="D56908" s="3">
        <v>0.7909722222222223</v>
      </c>
      <c r="E56908" s="2">
        <v>3.01</v>
      </c>
      <c r="F56908" s="2" t="s">
        <v>8</v>
      </c>
      <c r="H56908" s="29" t="s">
        <v>14</v>
      </c>
      <c r="I56908" s="2" t="s">
        <v>15</v>
      </c>
      <c r="J56908" s="27">
        <f t="shared" si="889"/>
        <v>14.00000000000011</v>
      </c>
    </row>
    <row r="56909" spans="1:10" x14ac:dyDescent="0.25">
      <c r="A56909" s="2" t="s">
        <v>7</v>
      </c>
      <c r="B56909" s="6">
        <v>44689</v>
      </c>
      <c r="C56909" s="3">
        <v>0.79166666666666663</v>
      </c>
      <c r="D56909" s="3">
        <v>0.80138888888888893</v>
      </c>
      <c r="E56909" s="2">
        <v>3.03</v>
      </c>
      <c r="F56909" s="2" t="s">
        <v>8</v>
      </c>
      <c r="H56909" s="29" t="s">
        <v>14</v>
      </c>
      <c r="I56909" s="2" t="s">
        <v>15</v>
      </c>
      <c r="J56909" s="27">
        <f t="shared" si="889"/>
        <v>14.00000000000011</v>
      </c>
    </row>
    <row r="56910" spans="1:10" x14ac:dyDescent="0.25">
      <c r="A56910" s="2" t="s">
        <v>7</v>
      </c>
      <c r="B56910" s="6">
        <v>44689</v>
      </c>
      <c r="C56910" s="3">
        <v>0.80208333333333337</v>
      </c>
      <c r="D56910" s="3">
        <v>0.81180555555555556</v>
      </c>
      <c r="E56910" s="2">
        <v>3.03</v>
      </c>
      <c r="F56910" s="2" t="s">
        <v>8</v>
      </c>
      <c r="H56910" s="29" t="s">
        <v>14</v>
      </c>
      <c r="I56910" s="2" t="s">
        <v>15</v>
      </c>
      <c r="J56910" s="27">
        <f t="shared" si="889"/>
        <v>13.99999999999995</v>
      </c>
    </row>
    <row r="56911" spans="1:10" x14ac:dyDescent="0.25">
      <c r="A56911" s="2" t="s">
        <v>7</v>
      </c>
      <c r="B56911" s="6">
        <v>44689</v>
      </c>
      <c r="C56911" s="3">
        <v>0.8125</v>
      </c>
      <c r="D56911" s="3">
        <v>0.8222222222222223</v>
      </c>
      <c r="E56911" s="2">
        <v>3.05</v>
      </c>
      <c r="F56911" s="2" t="s">
        <v>8</v>
      </c>
      <c r="H56911" s="29" t="s">
        <v>14</v>
      </c>
      <c r="I56911" s="2" t="s">
        <v>15</v>
      </c>
      <c r="J56911" s="27">
        <f t="shared" si="889"/>
        <v>14.00000000000011</v>
      </c>
    </row>
    <row r="56912" spans="1:10" x14ac:dyDescent="0.25">
      <c r="A56912" s="2" t="s">
        <v>7</v>
      </c>
      <c r="B56912" s="6">
        <v>44689</v>
      </c>
      <c r="C56912" s="3">
        <v>0.82291666666666663</v>
      </c>
      <c r="D56912" s="3">
        <v>0.83263888888888893</v>
      </c>
      <c r="E56912" s="2">
        <v>3.01</v>
      </c>
      <c r="F56912" s="2" t="s">
        <v>8</v>
      </c>
      <c r="H56912" s="29" t="s">
        <v>14</v>
      </c>
      <c r="I56912" s="2" t="s">
        <v>15</v>
      </c>
      <c r="J56912" s="27">
        <f t="shared" si="889"/>
        <v>14.00000000000011</v>
      </c>
    </row>
    <row r="56913" spans="1:10" x14ac:dyDescent="0.25">
      <c r="A56913" s="2" t="s">
        <v>7</v>
      </c>
      <c r="B56913" s="6">
        <v>44689</v>
      </c>
      <c r="C56913" s="3">
        <v>0.83333333333333337</v>
      </c>
      <c r="D56913" s="3">
        <v>0.84305555555555556</v>
      </c>
      <c r="E56913" s="2">
        <v>3.06</v>
      </c>
      <c r="F56913" s="2" t="s">
        <v>8</v>
      </c>
      <c r="H56913" s="29" t="s">
        <v>14</v>
      </c>
      <c r="I56913" s="2" t="s">
        <v>15</v>
      </c>
      <c r="J56913" s="27">
        <f t="shared" si="889"/>
        <v>13.99999999999995</v>
      </c>
    </row>
    <row r="56914" spans="1:10" x14ac:dyDescent="0.25">
      <c r="A56914" s="2" t="s">
        <v>7</v>
      </c>
      <c r="B56914" s="6">
        <v>44689</v>
      </c>
      <c r="C56914" s="3">
        <v>0.84375</v>
      </c>
      <c r="D56914" s="3">
        <v>0.8534722222222223</v>
      </c>
      <c r="E56914" s="2">
        <v>3.07</v>
      </c>
      <c r="F56914" s="2" t="s">
        <v>8</v>
      </c>
      <c r="H56914" s="29" t="s">
        <v>14</v>
      </c>
      <c r="I56914" s="2" t="s">
        <v>15</v>
      </c>
      <c r="J56914" s="27">
        <f t="shared" si="889"/>
        <v>14.00000000000011</v>
      </c>
    </row>
    <row r="56915" spans="1:10" x14ac:dyDescent="0.25">
      <c r="A56915" s="2" t="s">
        <v>7</v>
      </c>
      <c r="B56915" s="6">
        <v>44689</v>
      </c>
      <c r="C56915" s="3">
        <v>0.85416666666666663</v>
      </c>
      <c r="D56915" s="3">
        <v>0.86388888888888893</v>
      </c>
      <c r="E56915" s="2">
        <v>3.05</v>
      </c>
      <c r="F56915" s="2" t="s">
        <v>8</v>
      </c>
      <c r="H56915" s="29" t="s">
        <v>14</v>
      </c>
      <c r="I56915" s="2" t="s">
        <v>15</v>
      </c>
      <c r="J56915" s="27">
        <f t="shared" si="889"/>
        <v>14.00000000000011</v>
      </c>
    </row>
    <row r="56916" spans="1:10" x14ac:dyDescent="0.25">
      <c r="A56916" s="2" t="s">
        <v>7</v>
      </c>
      <c r="B56916" s="6">
        <v>44689</v>
      </c>
      <c r="C56916" s="3">
        <v>0.86458333333333337</v>
      </c>
      <c r="D56916" s="3">
        <v>0.87430555555555556</v>
      </c>
      <c r="E56916" s="2">
        <v>3.11</v>
      </c>
      <c r="F56916" s="2" t="s">
        <v>8</v>
      </c>
      <c r="H56916" s="29" t="s">
        <v>14</v>
      </c>
      <c r="I56916" s="2" t="s">
        <v>15</v>
      </c>
      <c r="J56916" s="27">
        <f t="shared" si="889"/>
        <v>13.99999999999995</v>
      </c>
    </row>
    <row r="56917" spans="1:10" x14ac:dyDescent="0.25">
      <c r="A56917" s="2" t="s">
        <v>7</v>
      </c>
      <c r="B56917" s="6">
        <v>44689</v>
      </c>
      <c r="C56917" s="3">
        <v>0.875</v>
      </c>
      <c r="D56917" s="3">
        <v>0.8847222222222223</v>
      </c>
      <c r="E56917" s="2">
        <v>3.06</v>
      </c>
      <c r="F56917" s="2" t="s">
        <v>8</v>
      </c>
      <c r="H56917" s="29" t="s">
        <v>14</v>
      </c>
      <c r="I56917" s="2" t="s">
        <v>15</v>
      </c>
      <c r="J56917" s="27">
        <f t="shared" si="889"/>
        <v>14.00000000000011</v>
      </c>
    </row>
    <row r="56918" spans="1:10" x14ac:dyDescent="0.25">
      <c r="A56918" s="2" t="s">
        <v>7</v>
      </c>
      <c r="B56918" s="6">
        <v>44689</v>
      </c>
      <c r="C56918" s="3">
        <v>0.88541666666666663</v>
      </c>
      <c r="D56918" s="3">
        <v>0.89513888888888893</v>
      </c>
      <c r="E56918" s="2">
        <v>3.12</v>
      </c>
      <c r="F56918" s="2" t="s">
        <v>8</v>
      </c>
      <c r="H56918" s="29" t="s">
        <v>14</v>
      </c>
      <c r="I56918" s="2" t="s">
        <v>15</v>
      </c>
      <c r="J56918" s="27">
        <f t="shared" si="889"/>
        <v>14.00000000000011</v>
      </c>
    </row>
    <row r="56919" spans="1:10" x14ac:dyDescent="0.25">
      <c r="A56919" s="2" t="s">
        <v>7</v>
      </c>
      <c r="B56919" s="6">
        <v>44689</v>
      </c>
      <c r="C56919" s="3">
        <v>0.89583333333333337</v>
      </c>
      <c r="D56919" s="3">
        <v>0.90555555555555556</v>
      </c>
      <c r="E56919" s="2">
        <v>3.1</v>
      </c>
      <c r="F56919" s="2" t="s">
        <v>8</v>
      </c>
      <c r="H56919" s="29" t="s">
        <v>14</v>
      </c>
      <c r="I56919" s="2" t="s">
        <v>15</v>
      </c>
      <c r="J56919" s="27">
        <f t="shared" si="889"/>
        <v>13.99999999999995</v>
      </c>
    </row>
    <row r="56920" spans="1:10" x14ac:dyDescent="0.25">
      <c r="A56920" s="2" t="s">
        <v>7</v>
      </c>
      <c r="B56920" s="6">
        <v>44689</v>
      </c>
      <c r="C56920" s="3">
        <v>0.90625</v>
      </c>
      <c r="D56920" s="3">
        <v>0.9159722222222223</v>
      </c>
      <c r="E56920" s="2">
        <v>3.12</v>
      </c>
      <c r="F56920" s="2" t="s">
        <v>8</v>
      </c>
      <c r="H56920" s="29" t="s">
        <v>14</v>
      </c>
      <c r="I56920" s="2" t="s">
        <v>15</v>
      </c>
      <c r="J56920" s="27">
        <f t="shared" si="889"/>
        <v>14.00000000000011</v>
      </c>
    </row>
    <row r="56921" spans="1:10" x14ac:dyDescent="0.25">
      <c r="A56921" s="2" t="s">
        <v>7</v>
      </c>
      <c r="B56921" s="6">
        <v>44689</v>
      </c>
      <c r="C56921" s="3">
        <v>0.91666666666666663</v>
      </c>
      <c r="D56921" s="3">
        <v>0.92638888888888893</v>
      </c>
      <c r="E56921" s="2">
        <v>3.13</v>
      </c>
      <c r="F56921" s="2" t="s">
        <v>8</v>
      </c>
      <c r="H56921" s="29" t="s">
        <v>14</v>
      </c>
      <c r="I56921" s="2" t="s">
        <v>15</v>
      </c>
      <c r="J56921" s="27">
        <f t="shared" si="889"/>
        <v>14.00000000000011</v>
      </c>
    </row>
    <row r="56922" spans="1:10" x14ac:dyDescent="0.25">
      <c r="A56922" s="2" t="s">
        <v>7</v>
      </c>
      <c r="B56922" s="6">
        <v>44689</v>
      </c>
      <c r="C56922" s="3">
        <v>0.92708333333333337</v>
      </c>
      <c r="D56922" s="3">
        <v>0.93680555555555556</v>
      </c>
      <c r="E56922" s="2">
        <v>3.14</v>
      </c>
      <c r="F56922" s="2" t="s">
        <v>8</v>
      </c>
      <c r="H56922" s="29" t="s">
        <v>14</v>
      </c>
      <c r="I56922" s="2" t="s">
        <v>15</v>
      </c>
      <c r="J56922" s="27">
        <f t="shared" si="889"/>
        <v>13.99999999999995</v>
      </c>
    </row>
    <row r="56923" spans="1:10" x14ac:dyDescent="0.25">
      <c r="A56923" s="2" t="s">
        <v>7</v>
      </c>
      <c r="B56923" s="6">
        <v>44689</v>
      </c>
      <c r="C56923" s="3">
        <v>0.9375</v>
      </c>
      <c r="D56923" s="3">
        <v>0.9472222222222223</v>
      </c>
      <c r="E56923" s="2">
        <v>3.15</v>
      </c>
      <c r="F56923" s="2" t="s">
        <v>8</v>
      </c>
      <c r="H56923" s="29" t="s">
        <v>14</v>
      </c>
      <c r="I56923" s="2" t="s">
        <v>15</v>
      </c>
      <c r="J56923" s="27">
        <f t="shared" si="889"/>
        <v>14.00000000000011</v>
      </c>
    </row>
    <row r="56924" spans="1:10" x14ac:dyDescent="0.25">
      <c r="A56924" s="2" t="s">
        <v>7</v>
      </c>
      <c r="B56924" s="6">
        <v>44689</v>
      </c>
      <c r="C56924" s="3">
        <v>0.94791666666666663</v>
      </c>
      <c r="D56924" s="3">
        <v>0.95763888888888893</v>
      </c>
      <c r="E56924" s="2">
        <v>3.16</v>
      </c>
      <c r="F56924" s="2" t="s">
        <v>8</v>
      </c>
      <c r="H56924" s="29" t="s">
        <v>14</v>
      </c>
      <c r="I56924" s="2" t="s">
        <v>15</v>
      </c>
      <c r="J56924" s="27">
        <f t="shared" si="889"/>
        <v>14.00000000000011</v>
      </c>
    </row>
    <row r="56925" spans="1:10" x14ac:dyDescent="0.25">
      <c r="A56925" s="2" t="s">
        <v>7</v>
      </c>
      <c r="B56925" s="6">
        <v>44689</v>
      </c>
      <c r="C56925" s="3">
        <v>0.95833333333333337</v>
      </c>
      <c r="D56925" s="3">
        <v>0.96805555555555556</v>
      </c>
      <c r="E56925" s="2">
        <v>3.15</v>
      </c>
      <c r="F56925" s="2" t="s">
        <v>8</v>
      </c>
      <c r="H56925" s="29" t="s">
        <v>14</v>
      </c>
      <c r="I56925" s="2" t="s">
        <v>15</v>
      </c>
      <c r="J56925" s="27">
        <f t="shared" si="889"/>
        <v>13.99999999999995</v>
      </c>
    </row>
    <row r="56926" spans="1:10" x14ac:dyDescent="0.25">
      <c r="A56926" s="2" t="s">
        <v>7</v>
      </c>
      <c r="B56926" s="6">
        <v>44689</v>
      </c>
      <c r="C56926" s="3">
        <v>0.96875</v>
      </c>
      <c r="D56926" s="3">
        <v>0.9784722222222223</v>
      </c>
      <c r="E56926" s="2">
        <v>3.18</v>
      </c>
      <c r="F56926" s="2" t="s">
        <v>8</v>
      </c>
      <c r="H56926" s="29" t="s">
        <v>14</v>
      </c>
      <c r="I56926" s="2" t="s">
        <v>15</v>
      </c>
      <c r="J56926" s="27">
        <f t="shared" si="889"/>
        <v>14.00000000000011</v>
      </c>
    </row>
    <row r="56927" spans="1:10" x14ac:dyDescent="0.25">
      <c r="A56927" s="2" t="s">
        <v>7</v>
      </c>
      <c r="B56927" s="6">
        <v>44689</v>
      </c>
      <c r="C56927" s="3">
        <v>0.97916666666666663</v>
      </c>
      <c r="D56927" s="3">
        <v>0.98888888888888893</v>
      </c>
      <c r="E56927" s="2">
        <v>3.18</v>
      </c>
      <c r="F56927" s="2" t="s">
        <v>8</v>
      </c>
      <c r="H56927" s="29" t="s">
        <v>14</v>
      </c>
      <c r="I56927" s="2" t="s">
        <v>15</v>
      </c>
      <c r="J56927" s="27">
        <f t="shared" si="889"/>
        <v>14.00000000000011</v>
      </c>
    </row>
    <row r="56928" spans="1:10" x14ac:dyDescent="0.25">
      <c r="A56928" s="2" t="s">
        <v>7</v>
      </c>
      <c r="B56928" s="6">
        <v>44689</v>
      </c>
      <c r="C56928" s="3">
        <v>0.98958333333333337</v>
      </c>
      <c r="D56928" s="3">
        <v>0.99930555555555556</v>
      </c>
      <c r="E56928" s="2">
        <v>3.16</v>
      </c>
      <c r="F56928" s="2" t="s">
        <v>8</v>
      </c>
      <c r="H56928" s="29" t="s">
        <v>14</v>
      </c>
      <c r="I56928" s="2" t="s">
        <v>15</v>
      </c>
      <c r="J56928" s="27">
        <f t="shared" si="889"/>
        <v>13.99999999999995</v>
      </c>
    </row>
    <row r="56929" spans="1:10" x14ac:dyDescent="0.25">
      <c r="A56929" s="2" t="s">
        <v>7</v>
      </c>
      <c r="B56929" s="6">
        <v>44690</v>
      </c>
      <c r="C56929" s="3">
        <v>0</v>
      </c>
      <c r="D56929" s="3">
        <v>9.7222222222222224E-3</v>
      </c>
      <c r="E56929" s="2">
        <v>3.17</v>
      </c>
      <c r="F56929" s="2" t="s">
        <v>8</v>
      </c>
      <c r="H56929" s="29" t="s">
        <v>14</v>
      </c>
      <c r="I56929" s="2" t="s">
        <v>15</v>
      </c>
      <c r="J56929" s="27">
        <f t="shared" si="889"/>
        <v>14</v>
      </c>
    </row>
    <row r="56930" spans="1:10" x14ac:dyDescent="0.25">
      <c r="A56930" s="2" t="s">
        <v>7</v>
      </c>
      <c r="B56930" s="6">
        <v>44690</v>
      </c>
      <c r="C56930" s="3">
        <v>1.0416666666666666E-2</v>
      </c>
      <c r="D56930" s="3">
        <v>2.013888888888889E-2</v>
      </c>
      <c r="E56930" s="2">
        <v>3.21</v>
      </c>
      <c r="F56930" s="2" t="s">
        <v>8</v>
      </c>
      <c r="H56930" s="29" t="s">
        <v>14</v>
      </c>
      <c r="I56930" s="2" t="s">
        <v>15</v>
      </c>
      <c r="J56930" s="27">
        <f t="shared" si="889"/>
        <v>14.000000000000004</v>
      </c>
    </row>
    <row r="56931" spans="1:10" x14ac:dyDescent="0.25">
      <c r="A56931" s="2" t="s">
        <v>7</v>
      </c>
      <c r="B56931" s="6">
        <v>44690</v>
      </c>
      <c r="C56931" s="3">
        <v>2.0833333333333332E-2</v>
      </c>
      <c r="D56931" s="3">
        <v>3.0555555555555555E-2</v>
      </c>
      <c r="E56931" s="2">
        <v>3.22</v>
      </c>
      <c r="F56931" s="2" t="s">
        <v>8</v>
      </c>
      <c r="H56931" s="29" t="s">
        <v>14</v>
      </c>
      <c r="I56931" s="2" t="s">
        <v>15</v>
      </c>
      <c r="J56931" s="27">
        <f t="shared" si="889"/>
        <v>14</v>
      </c>
    </row>
    <row r="56932" spans="1:10" x14ac:dyDescent="0.25">
      <c r="A56932" s="2" t="s">
        <v>7</v>
      </c>
      <c r="B56932" s="6">
        <v>44690</v>
      </c>
      <c r="C56932" s="3">
        <v>3.125E-2</v>
      </c>
      <c r="D56932" s="3">
        <v>4.0972222222222222E-2</v>
      </c>
      <c r="E56932" s="2">
        <v>3.19</v>
      </c>
      <c r="F56932" s="2" t="s">
        <v>8</v>
      </c>
      <c r="H56932" s="29" t="s">
        <v>14</v>
      </c>
      <c r="I56932" s="2" t="s">
        <v>15</v>
      </c>
      <c r="J56932" s="27">
        <f t="shared" si="889"/>
        <v>14</v>
      </c>
    </row>
    <row r="56933" spans="1:10" x14ac:dyDescent="0.25">
      <c r="A56933" s="2" t="s">
        <v>7</v>
      </c>
      <c r="B56933" s="6">
        <v>44690</v>
      </c>
      <c r="C56933" s="3">
        <v>4.1666666666666664E-2</v>
      </c>
      <c r="D56933" s="3">
        <v>5.1388888888888894E-2</v>
      </c>
      <c r="E56933" s="2">
        <v>3.21</v>
      </c>
      <c r="F56933" s="2" t="s">
        <v>8</v>
      </c>
      <c r="H56933" s="29" t="s">
        <v>14</v>
      </c>
      <c r="I56933" s="2" t="s">
        <v>15</v>
      </c>
      <c r="J56933" s="27">
        <f t="shared" si="889"/>
        <v>14.000000000000011</v>
      </c>
    </row>
    <row r="56934" spans="1:10" x14ac:dyDescent="0.25">
      <c r="A56934" s="2" t="s">
        <v>7</v>
      </c>
      <c r="B56934" s="6">
        <v>44690</v>
      </c>
      <c r="C56934" s="3">
        <v>5.2083333333333336E-2</v>
      </c>
      <c r="D56934" s="3">
        <v>6.1805555555555558E-2</v>
      </c>
      <c r="E56934" s="2">
        <v>3.21</v>
      </c>
      <c r="F56934" s="2" t="s">
        <v>8</v>
      </c>
      <c r="H56934" s="29" t="s">
        <v>14</v>
      </c>
      <c r="I56934" s="2" t="s">
        <v>15</v>
      </c>
      <c r="J56934" s="27">
        <f t="shared" si="889"/>
        <v>14</v>
      </c>
    </row>
    <row r="56935" spans="1:10" x14ac:dyDescent="0.25">
      <c r="A56935" s="2" t="s">
        <v>7</v>
      </c>
      <c r="B56935" s="6">
        <v>44690</v>
      </c>
      <c r="C56935" s="3">
        <v>6.25E-2</v>
      </c>
      <c r="D56935" s="3">
        <v>7.2222222222222229E-2</v>
      </c>
      <c r="E56935" s="2">
        <v>3.27</v>
      </c>
      <c r="F56935" s="2" t="s">
        <v>8</v>
      </c>
      <c r="H56935" s="29" t="s">
        <v>14</v>
      </c>
      <c r="I56935" s="2" t="s">
        <v>15</v>
      </c>
      <c r="J56935" s="27">
        <f t="shared" si="889"/>
        <v>14.000000000000011</v>
      </c>
    </row>
    <row r="56936" spans="1:10" x14ac:dyDescent="0.25">
      <c r="A56936" s="2" t="s">
        <v>7</v>
      </c>
      <c r="B56936" s="6">
        <v>44690</v>
      </c>
      <c r="C56936" s="3">
        <v>7.2916666666666671E-2</v>
      </c>
      <c r="D56936" s="3">
        <v>8.2638888888888887E-2</v>
      </c>
      <c r="E56936" s="2">
        <v>3.23</v>
      </c>
      <c r="F56936" s="2" t="s">
        <v>8</v>
      </c>
      <c r="H56936" s="29" t="s">
        <v>14</v>
      </c>
      <c r="I56936" s="2" t="s">
        <v>15</v>
      </c>
      <c r="J56936" s="27">
        <f t="shared" si="889"/>
        <v>13.999999999999989</v>
      </c>
    </row>
    <row r="56937" spans="1:10" x14ac:dyDescent="0.25">
      <c r="A56937" s="2" t="s">
        <v>7</v>
      </c>
      <c r="B56937" s="6">
        <v>44690</v>
      </c>
      <c r="C56937" s="3">
        <v>8.3333333333333329E-2</v>
      </c>
      <c r="D56937" s="3">
        <v>9.3055555555555558E-2</v>
      </c>
      <c r="E56937" s="2">
        <v>3.23</v>
      </c>
      <c r="F56937" s="2" t="s">
        <v>8</v>
      </c>
      <c r="H56937" s="29" t="s">
        <v>14</v>
      </c>
      <c r="I56937" s="2" t="s">
        <v>15</v>
      </c>
      <c r="J56937" s="27">
        <f t="shared" si="889"/>
        <v>14.000000000000011</v>
      </c>
    </row>
    <row r="56938" spans="1:10" x14ac:dyDescent="0.25">
      <c r="A56938" s="2" t="s">
        <v>7</v>
      </c>
      <c r="B56938" s="6">
        <v>44690</v>
      </c>
      <c r="C56938" s="3">
        <v>9.375E-2</v>
      </c>
      <c r="D56938" s="3">
        <v>0.10347222222222223</v>
      </c>
      <c r="E56938" s="2">
        <v>3.24</v>
      </c>
      <c r="F56938" s="2" t="s">
        <v>8</v>
      </c>
      <c r="H56938" s="29" t="s">
        <v>14</v>
      </c>
      <c r="I56938" s="2" t="s">
        <v>15</v>
      </c>
      <c r="J56938" s="27">
        <f t="shared" si="889"/>
        <v>14.000000000000011</v>
      </c>
    </row>
    <row r="56939" spans="1:10" x14ac:dyDescent="0.25">
      <c r="A56939" s="2" t="s">
        <v>7</v>
      </c>
      <c r="B56939" s="6">
        <v>44690</v>
      </c>
      <c r="C56939" s="3">
        <v>0.10416666666666667</v>
      </c>
      <c r="D56939" s="3">
        <v>0.11388888888888889</v>
      </c>
      <c r="E56939" s="2">
        <v>3.26</v>
      </c>
      <c r="F56939" s="2" t="s">
        <v>8</v>
      </c>
      <c r="H56939" s="29" t="s">
        <v>14</v>
      </c>
      <c r="I56939" s="2" t="s">
        <v>15</v>
      </c>
      <c r="J56939" s="27">
        <f t="shared" si="889"/>
        <v>13.999999999999989</v>
      </c>
    </row>
    <row r="56940" spans="1:10" x14ac:dyDescent="0.25">
      <c r="A56940" s="2" t="s">
        <v>7</v>
      </c>
      <c r="B56940" s="6">
        <v>44690</v>
      </c>
      <c r="C56940" s="3">
        <v>0.11458333333333333</v>
      </c>
      <c r="D56940" s="3">
        <v>0.12430555555555556</v>
      </c>
      <c r="E56940" s="2">
        <v>3.3</v>
      </c>
      <c r="F56940" s="2" t="s">
        <v>8</v>
      </c>
      <c r="H56940" s="29" t="s">
        <v>14</v>
      </c>
      <c r="I56940" s="2" t="s">
        <v>15</v>
      </c>
      <c r="J56940" s="27">
        <f t="shared" si="889"/>
        <v>14.000000000000011</v>
      </c>
    </row>
    <row r="56941" spans="1:10" x14ac:dyDescent="0.25">
      <c r="A56941" s="2" t="s">
        <v>7</v>
      </c>
      <c r="B56941" s="6">
        <v>44690</v>
      </c>
      <c r="C56941" s="3">
        <v>0.125</v>
      </c>
      <c r="D56941" s="3">
        <v>0.13472222222222222</v>
      </c>
      <c r="E56941" s="2">
        <v>3.24</v>
      </c>
      <c r="F56941" s="2" t="s">
        <v>8</v>
      </c>
      <c r="H56941" s="29" t="s">
        <v>14</v>
      </c>
      <c r="I56941" s="2" t="s">
        <v>15</v>
      </c>
      <c r="J56941" s="27">
        <f t="shared" si="889"/>
        <v>13.999999999999989</v>
      </c>
    </row>
    <row r="56942" spans="1:10" x14ac:dyDescent="0.25">
      <c r="A56942" s="2" t="s">
        <v>7</v>
      </c>
      <c r="B56942" s="6">
        <v>44690</v>
      </c>
      <c r="C56942" s="3">
        <v>0.13541666666666666</v>
      </c>
      <c r="D56942" s="3">
        <v>0.1451388888888889</v>
      </c>
      <c r="E56942" s="2">
        <v>3.3</v>
      </c>
      <c r="F56942" s="2" t="s">
        <v>8</v>
      </c>
      <c r="H56942" s="29" t="s">
        <v>14</v>
      </c>
      <c r="I56942" s="2" t="s">
        <v>15</v>
      </c>
      <c r="J56942" s="27">
        <f t="shared" si="889"/>
        <v>14.00000000000003</v>
      </c>
    </row>
    <row r="56943" spans="1:10" x14ac:dyDescent="0.25">
      <c r="A56943" s="2" t="s">
        <v>7</v>
      </c>
      <c r="B56943" s="6">
        <v>44690</v>
      </c>
      <c r="C56943" s="3">
        <v>0.14583333333333334</v>
      </c>
      <c r="D56943" s="3">
        <v>0.15555555555555556</v>
      </c>
      <c r="E56943" s="2">
        <v>3.26</v>
      </c>
      <c r="F56943" s="2" t="s">
        <v>8</v>
      </c>
      <c r="H56943" s="29" t="s">
        <v>14</v>
      </c>
      <c r="I56943" s="2" t="s">
        <v>15</v>
      </c>
      <c r="J56943" s="27">
        <f t="shared" si="889"/>
        <v>13.999999999999989</v>
      </c>
    </row>
    <row r="56944" spans="1:10" x14ac:dyDescent="0.25">
      <c r="A56944" s="2" t="s">
        <v>7</v>
      </c>
      <c r="B56944" s="6">
        <v>44690</v>
      </c>
      <c r="C56944" s="3">
        <v>0.15625</v>
      </c>
      <c r="D56944" s="3">
        <v>0.16597222222222222</v>
      </c>
      <c r="E56944" s="2">
        <v>3.31</v>
      </c>
      <c r="F56944" s="2" t="s">
        <v>8</v>
      </c>
      <c r="H56944" s="29" t="s">
        <v>14</v>
      </c>
      <c r="I56944" s="2" t="s">
        <v>15</v>
      </c>
      <c r="J56944" s="27">
        <f t="shared" si="889"/>
        <v>13.999999999999989</v>
      </c>
    </row>
    <row r="56945" spans="1:10" x14ac:dyDescent="0.25">
      <c r="A56945" s="2" t="s">
        <v>7</v>
      </c>
      <c r="B56945" s="6">
        <v>44690</v>
      </c>
      <c r="C56945" s="3">
        <v>0.16666666666666666</v>
      </c>
      <c r="D56945" s="3">
        <v>0.1763888888888889</v>
      </c>
      <c r="E56945" s="2">
        <v>3.3</v>
      </c>
      <c r="F56945" s="2" t="s">
        <v>8</v>
      </c>
      <c r="H56945" s="29" t="s">
        <v>14</v>
      </c>
      <c r="I56945" s="2" t="s">
        <v>15</v>
      </c>
      <c r="J56945" s="27">
        <f t="shared" si="889"/>
        <v>14.00000000000003</v>
      </c>
    </row>
    <row r="56946" spans="1:10" x14ac:dyDescent="0.25">
      <c r="A56946" s="2" t="s">
        <v>7</v>
      </c>
      <c r="B56946" s="6">
        <v>44690</v>
      </c>
      <c r="C56946" s="3">
        <v>0.17708333333333334</v>
      </c>
      <c r="D56946" s="3">
        <v>0.18680555555555556</v>
      </c>
      <c r="E56946" s="2">
        <v>3.3</v>
      </c>
      <c r="F56946" s="2" t="s">
        <v>8</v>
      </c>
      <c r="H56946" s="29" t="s">
        <v>14</v>
      </c>
      <c r="I56946" s="2" t="s">
        <v>15</v>
      </c>
      <c r="J56946" s="27">
        <f t="shared" si="889"/>
        <v>13.999999999999989</v>
      </c>
    </row>
    <row r="56947" spans="1:10" x14ac:dyDescent="0.25">
      <c r="A56947" s="2" t="s">
        <v>7</v>
      </c>
      <c r="B56947" s="6">
        <v>44690</v>
      </c>
      <c r="C56947" s="3">
        <v>0.1875</v>
      </c>
      <c r="D56947" s="3">
        <v>0.19722222222222222</v>
      </c>
      <c r="E56947" s="2">
        <v>3.27</v>
      </c>
      <c r="F56947" s="2" t="s">
        <v>8</v>
      </c>
      <c r="H56947" s="29" t="s">
        <v>14</v>
      </c>
      <c r="I56947" s="2" t="s">
        <v>15</v>
      </c>
      <c r="J56947" s="27">
        <f t="shared" si="889"/>
        <v>13.999999999999989</v>
      </c>
    </row>
    <row r="56948" spans="1:10" x14ac:dyDescent="0.25">
      <c r="A56948" s="2" t="s">
        <v>7</v>
      </c>
      <c r="B56948" s="6">
        <v>44690</v>
      </c>
      <c r="C56948" s="3">
        <v>0.19791666666666666</v>
      </c>
      <c r="D56948" s="3">
        <v>0.2076388888888889</v>
      </c>
      <c r="E56948" s="2">
        <v>3.29</v>
      </c>
      <c r="F56948" s="2" t="s">
        <v>8</v>
      </c>
      <c r="H56948" s="29" t="s">
        <v>14</v>
      </c>
      <c r="I56948" s="2" t="s">
        <v>15</v>
      </c>
      <c r="J56948" s="27">
        <f t="shared" si="889"/>
        <v>14.00000000000003</v>
      </c>
    </row>
    <row r="56949" spans="1:10" x14ac:dyDescent="0.25">
      <c r="A56949" s="2" t="s">
        <v>7</v>
      </c>
      <c r="B56949" s="6">
        <v>44690</v>
      </c>
      <c r="C56949" s="3">
        <v>0.20833333333333334</v>
      </c>
      <c r="D56949" s="3">
        <v>0.21805555555555556</v>
      </c>
      <c r="E56949" s="2">
        <v>3.3</v>
      </c>
      <c r="F56949" s="2" t="s">
        <v>8</v>
      </c>
      <c r="H56949" s="29" t="s">
        <v>14</v>
      </c>
      <c r="I56949" s="2" t="s">
        <v>15</v>
      </c>
      <c r="J56949" s="27">
        <f t="shared" si="889"/>
        <v>13.999999999999989</v>
      </c>
    </row>
    <row r="56950" spans="1:10" x14ac:dyDescent="0.25">
      <c r="A56950" s="2" t="s">
        <v>7</v>
      </c>
      <c r="B56950" s="6">
        <v>44690</v>
      </c>
      <c r="C56950" s="3">
        <v>0.21875</v>
      </c>
      <c r="D56950" s="3">
        <v>0.22847222222222222</v>
      </c>
      <c r="E56950" s="2">
        <v>3.3</v>
      </c>
      <c r="F56950" s="2" t="s">
        <v>8</v>
      </c>
      <c r="H56950" s="29" t="s">
        <v>14</v>
      </c>
      <c r="I56950" s="2" t="s">
        <v>15</v>
      </c>
      <c r="J56950" s="27">
        <f t="shared" si="889"/>
        <v>13.999999999999989</v>
      </c>
    </row>
    <row r="56951" spans="1:10" x14ac:dyDescent="0.25">
      <c r="A56951" s="2" t="s">
        <v>7</v>
      </c>
      <c r="B56951" s="6">
        <v>44690</v>
      </c>
      <c r="C56951" s="3">
        <v>0.22916666666666666</v>
      </c>
      <c r="D56951" s="3">
        <v>0.2388888888888889</v>
      </c>
      <c r="E56951" s="2">
        <v>3.31</v>
      </c>
      <c r="F56951" s="2" t="s">
        <v>8</v>
      </c>
      <c r="H56951" s="29" t="s">
        <v>14</v>
      </c>
      <c r="I56951" s="2" t="s">
        <v>15</v>
      </c>
      <c r="J56951" s="27">
        <f t="shared" si="889"/>
        <v>14.00000000000003</v>
      </c>
    </row>
    <row r="56952" spans="1:10" x14ac:dyDescent="0.25">
      <c r="A56952" s="2" t="s">
        <v>7</v>
      </c>
      <c r="B56952" s="6">
        <v>44690</v>
      </c>
      <c r="C56952" s="3">
        <v>0.23958333333333334</v>
      </c>
      <c r="D56952" s="3">
        <v>0.24930555555555556</v>
      </c>
      <c r="E56952" s="2">
        <v>3.31</v>
      </c>
      <c r="F56952" s="2" t="s">
        <v>8</v>
      </c>
      <c r="H56952" s="29" t="s">
        <v>14</v>
      </c>
      <c r="I56952" s="2" t="s">
        <v>15</v>
      </c>
      <c r="J56952" s="27">
        <f t="shared" si="889"/>
        <v>13.999999999999989</v>
      </c>
    </row>
    <row r="56953" spans="1:10" x14ac:dyDescent="0.25">
      <c r="A56953" s="2" t="s">
        <v>7</v>
      </c>
      <c r="B56953" s="6">
        <v>44690</v>
      </c>
      <c r="C56953" s="3">
        <v>0.25</v>
      </c>
      <c r="D56953" s="3">
        <v>0.25972222222222224</v>
      </c>
      <c r="E56953" s="2">
        <v>3.29</v>
      </c>
      <c r="F56953" s="2" t="s">
        <v>8</v>
      </c>
      <c r="H56953" s="29" t="s">
        <v>14</v>
      </c>
      <c r="I56953" s="2" t="s">
        <v>15</v>
      </c>
      <c r="J56953" s="27">
        <f t="shared" si="889"/>
        <v>14.00000000000003</v>
      </c>
    </row>
    <row r="56954" spans="1:10" x14ac:dyDescent="0.25">
      <c r="A56954" s="2" t="s">
        <v>7</v>
      </c>
      <c r="B56954" s="6">
        <v>44690</v>
      </c>
      <c r="C56954" s="3">
        <v>0.26041666666666669</v>
      </c>
      <c r="D56954" s="3">
        <v>0.27013888888888887</v>
      </c>
      <c r="E56954" s="2">
        <v>3.3</v>
      </c>
      <c r="F56954" s="2" t="s">
        <v>8</v>
      </c>
      <c r="H56954" s="29" t="s">
        <v>14</v>
      </c>
      <c r="I56954" s="2" t="s">
        <v>15</v>
      </c>
      <c r="J56954" s="27">
        <f t="shared" si="889"/>
        <v>13.99999999999995</v>
      </c>
    </row>
    <row r="56955" spans="1:10" x14ac:dyDescent="0.25">
      <c r="A56955" s="2" t="s">
        <v>7</v>
      </c>
      <c r="B56955" s="6">
        <v>44690</v>
      </c>
      <c r="C56955" s="3">
        <v>0.27083333333333331</v>
      </c>
      <c r="D56955" s="3">
        <v>0.28055555555555556</v>
      </c>
      <c r="E56955" s="2">
        <v>3.34</v>
      </c>
      <c r="F56955" s="2" t="s">
        <v>8</v>
      </c>
      <c r="H56955" s="29" t="s">
        <v>14</v>
      </c>
      <c r="I56955" s="2" t="s">
        <v>15</v>
      </c>
      <c r="J56955" s="27">
        <f t="shared" si="889"/>
        <v>14.00000000000003</v>
      </c>
    </row>
    <row r="56956" spans="1:10" x14ac:dyDescent="0.25">
      <c r="A56956" s="2" t="s">
        <v>7</v>
      </c>
      <c r="B56956" s="6">
        <v>44690</v>
      </c>
      <c r="C56956" s="3">
        <v>0.28125</v>
      </c>
      <c r="D56956" s="3">
        <v>0.29097222222222224</v>
      </c>
      <c r="E56956" s="2">
        <v>3.31</v>
      </c>
      <c r="F56956" s="2" t="s">
        <v>8</v>
      </c>
      <c r="H56956" s="29" t="s">
        <v>14</v>
      </c>
      <c r="I56956" s="2" t="s">
        <v>15</v>
      </c>
      <c r="J56956" s="27">
        <f t="shared" si="889"/>
        <v>14.00000000000003</v>
      </c>
    </row>
    <row r="56957" spans="1:10" x14ac:dyDescent="0.25">
      <c r="A56957" s="2" t="s">
        <v>7</v>
      </c>
      <c r="B56957" s="6">
        <v>44690</v>
      </c>
      <c r="C56957" s="3">
        <v>0.29166666666666669</v>
      </c>
      <c r="D56957" s="3">
        <v>0.30138888888888887</v>
      </c>
      <c r="E56957" s="2">
        <v>3.27</v>
      </c>
      <c r="F56957" s="2" t="s">
        <v>8</v>
      </c>
      <c r="H56957" s="29" t="s">
        <v>14</v>
      </c>
      <c r="I56957" s="2" t="s">
        <v>15</v>
      </c>
      <c r="J56957" s="27">
        <f t="shared" si="889"/>
        <v>13.99999999999995</v>
      </c>
    </row>
    <row r="56958" spans="1:10" x14ac:dyDescent="0.25">
      <c r="A56958" s="2" t="s">
        <v>7</v>
      </c>
      <c r="B56958" s="6">
        <v>44690</v>
      </c>
      <c r="C56958" s="3">
        <v>0.30208333333333331</v>
      </c>
      <c r="D56958" s="3">
        <v>0.31180555555555556</v>
      </c>
      <c r="E56958" s="2">
        <v>3.33</v>
      </c>
      <c r="F56958" s="2" t="s">
        <v>8</v>
      </c>
      <c r="H56958" s="29" t="s">
        <v>14</v>
      </c>
      <c r="I56958" s="2" t="s">
        <v>15</v>
      </c>
      <c r="J56958" s="27">
        <f t="shared" si="889"/>
        <v>14.00000000000003</v>
      </c>
    </row>
    <row r="56959" spans="1:10" x14ac:dyDescent="0.25">
      <c r="A56959" s="2" t="s">
        <v>7</v>
      </c>
      <c r="B56959" s="6">
        <v>44690</v>
      </c>
      <c r="C56959" s="3">
        <v>0.3125</v>
      </c>
      <c r="D56959" s="3">
        <v>0.32222222222222224</v>
      </c>
      <c r="E56959" s="2">
        <v>3.27</v>
      </c>
      <c r="F56959" s="2" t="s">
        <v>8</v>
      </c>
      <c r="H56959" s="29" t="s">
        <v>14</v>
      </c>
      <c r="I56959" s="2" t="s">
        <v>15</v>
      </c>
      <c r="J56959" s="27">
        <f t="shared" si="889"/>
        <v>14.00000000000003</v>
      </c>
    </row>
    <row r="56960" spans="1:10" x14ac:dyDescent="0.25">
      <c r="A56960" s="2" t="s">
        <v>7</v>
      </c>
      <c r="B56960" s="6">
        <v>44690</v>
      </c>
      <c r="C56960" s="3">
        <v>0.32291666666666669</v>
      </c>
      <c r="D56960" s="3">
        <v>0.33263888888888887</v>
      </c>
      <c r="E56960" s="2">
        <v>3.33</v>
      </c>
      <c r="F56960" s="2" t="s">
        <v>8</v>
      </c>
      <c r="H56960" s="29" t="s">
        <v>14</v>
      </c>
      <c r="I56960" s="2" t="s">
        <v>15</v>
      </c>
      <c r="J56960" s="27">
        <f t="shared" si="889"/>
        <v>13.99999999999995</v>
      </c>
    </row>
    <row r="56961" spans="1:10" x14ac:dyDescent="0.25">
      <c r="A56961" s="2" t="s">
        <v>7</v>
      </c>
      <c r="B56961" s="6">
        <v>44690</v>
      </c>
      <c r="C56961" s="3">
        <v>0.33333333333333331</v>
      </c>
      <c r="D56961" s="3">
        <v>0.3430555555555555</v>
      </c>
      <c r="E56961" s="2">
        <v>3.31</v>
      </c>
      <c r="F56961" s="2" t="s">
        <v>8</v>
      </c>
      <c r="H56961" s="29" t="s">
        <v>14</v>
      </c>
      <c r="I56961" s="2" t="s">
        <v>15</v>
      </c>
      <c r="J56961" s="27">
        <f t="shared" si="889"/>
        <v>13.99999999999995</v>
      </c>
    </row>
    <row r="56962" spans="1:10" x14ac:dyDescent="0.25">
      <c r="A56962" s="2" t="s">
        <v>7</v>
      </c>
      <c r="B56962" s="6">
        <v>44690</v>
      </c>
      <c r="C56962" s="3">
        <v>0.34375</v>
      </c>
      <c r="D56962" s="3">
        <v>0.35347222222222219</v>
      </c>
      <c r="E56962" s="2">
        <v>3.23</v>
      </c>
      <c r="F56962" s="2" t="s">
        <v>8</v>
      </c>
      <c r="H56962" s="29" t="s">
        <v>14</v>
      </c>
      <c r="I56962" s="2" t="s">
        <v>15</v>
      </c>
      <c r="J56962" s="27">
        <f t="shared" si="889"/>
        <v>13.99999999999995</v>
      </c>
    </row>
    <row r="56963" spans="1:10" x14ac:dyDescent="0.25">
      <c r="A56963" s="2" t="s">
        <v>7</v>
      </c>
      <c r="B56963" s="6">
        <v>44690</v>
      </c>
      <c r="C56963" s="3">
        <v>0.35416666666666669</v>
      </c>
      <c r="D56963" s="3">
        <v>0.36388888888888887</v>
      </c>
      <c r="E56963" s="2">
        <v>3.31</v>
      </c>
      <c r="F56963" s="2" t="s">
        <v>8</v>
      </c>
      <c r="H56963" s="29" t="s">
        <v>14</v>
      </c>
      <c r="I56963" s="2" t="s">
        <v>15</v>
      </c>
      <c r="J56963" s="27">
        <f t="shared" ref="J56963:J57026" si="890">(D56963-C56963)*1440</f>
        <v>13.99999999999995</v>
      </c>
    </row>
    <row r="56964" spans="1:10" x14ac:dyDescent="0.25">
      <c r="A56964" s="2" t="s">
        <v>7</v>
      </c>
      <c r="B56964" s="6">
        <v>44690</v>
      </c>
      <c r="C56964" s="3">
        <v>0.36458333333333331</v>
      </c>
      <c r="D56964" s="3">
        <v>0.3743055555555555</v>
      </c>
      <c r="E56964" s="2">
        <v>3.27</v>
      </c>
      <c r="F56964" s="2" t="s">
        <v>8</v>
      </c>
      <c r="H56964" s="29" t="s">
        <v>14</v>
      </c>
      <c r="I56964" s="2" t="s">
        <v>15</v>
      </c>
      <c r="J56964" s="27">
        <f t="shared" si="890"/>
        <v>13.99999999999995</v>
      </c>
    </row>
    <row r="56965" spans="1:10" x14ac:dyDescent="0.25">
      <c r="A56965" s="2" t="s">
        <v>7</v>
      </c>
      <c r="B56965" s="6">
        <v>44690</v>
      </c>
      <c r="C56965" s="3">
        <v>0.375</v>
      </c>
      <c r="D56965" s="3">
        <v>0.38472222222222219</v>
      </c>
      <c r="E56965" s="2">
        <v>3.22</v>
      </c>
      <c r="F56965" s="2" t="s">
        <v>8</v>
      </c>
      <c r="H56965" s="29" t="s">
        <v>14</v>
      </c>
      <c r="I56965" s="2" t="s">
        <v>15</v>
      </c>
      <c r="J56965" s="27">
        <f t="shared" si="890"/>
        <v>13.99999999999995</v>
      </c>
    </row>
    <row r="56966" spans="1:10" x14ac:dyDescent="0.25">
      <c r="A56966" s="2" t="s">
        <v>7</v>
      </c>
      <c r="B56966" s="6">
        <v>44690</v>
      </c>
      <c r="C56966" s="3">
        <v>0.38541666666666669</v>
      </c>
      <c r="D56966" s="3">
        <v>0.39513888888888887</v>
      </c>
      <c r="E56966" s="2">
        <v>3.25</v>
      </c>
      <c r="F56966" s="2" t="s">
        <v>8</v>
      </c>
      <c r="H56966" s="29" t="s">
        <v>14</v>
      </c>
      <c r="I56966" s="2" t="s">
        <v>15</v>
      </c>
      <c r="J56966" s="27">
        <f t="shared" si="890"/>
        <v>13.99999999999995</v>
      </c>
    </row>
    <row r="56967" spans="1:10" x14ac:dyDescent="0.25">
      <c r="A56967" s="2" t="s">
        <v>7</v>
      </c>
      <c r="B56967" s="6">
        <v>44690</v>
      </c>
      <c r="C56967" s="3">
        <v>0.39583333333333331</v>
      </c>
      <c r="D56967" s="3">
        <v>0.4055555555555555</v>
      </c>
      <c r="E56967" s="2">
        <v>3.24</v>
      </c>
      <c r="F56967" s="2" t="s">
        <v>8</v>
      </c>
      <c r="H56967" s="29" t="s">
        <v>14</v>
      </c>
      <c r="I56967" s="2" t="s">
        <v>15</v>
      </c>
      <c r="J56967" s="27">
        <f t="shared" si="890"/>
        <v>13.99999999999995</v>
      </c>
    </row>
    <row r="56968" spans="1:10" x14ac:dyDescent="0.25">
      <c r="A56968" s="2" t="s">
        <v>7</v>
      </c>
      <c r="B56968" s="6">
        <v>44690</v>
      </c>
      <c r="C56968" s="3">
        <v>0.40625</v>
      </c>
      <c r="D56968" s="3">
        <v>0.41597222222222219</v>
      </c>
      <c r="E56968" s="2">
        <v>3.26</v>
      </c>
      <c r="F56968" s="2" t="s">
        <v>8</v>
      </c>
      <c r="H56968" s="29" t="s">
        <v>14</v>
      </c>
      <c r="I56968" s="2" t="s">
        <v>15</v>
      </c>
      <c r="J56968" s="27">
        <f t="shared" si="890"/>
        <v>13.99999999999995</v>
      </c>
    </row>
    <row r="56969" spans="1:10" x14ac:dyDescent="0.25">
      <c r="A56969" s="2" t="s">
        <v>7</v>
      </c>
      <c r="B56969" s="6">
        <v>44690</v>
      </c>
      <c r="C56969" s="3">
        <v>0.41666666666666669</v>
      </c>
      <c r="D56969" s="3">
        <v>0.42638888888888887</v>
      </c>
      <c r="E56969" s="2">
        <v>3.18</v>
      </c>
      <c r="F56969" s="2" t="s">
        <v>8</v>
      </c>
      <c r="H56969" s="29" t="s">
        <v>14</v>
      </c>
      <c r="I56969" s="2" t="s">
        <v>15</v>
      </c>
      <c r="J56969" s="27">
        <f t="shared" si="890"/>
        <v>13.99999999999995</v>
      </c>
    </row>
    <row r="56970" spans="1:10" x14ac:dyDescent="0.25">
      <c r="A56970" s="2" t="s">
        <v>7</v>
      </c>
      <c r="B56970" s="6">
        <v>44690</v>
      </c>
      <c r="C56970" s="3">
        <v>0.42708333333333331</v>
      </c>
      <c r="D56970" s="3">
        <v>0.4368055555555555</v>
      </c>
      <c r="E56970" s="2">
        <v>3.18</v>
      </c>
      <c r="F56970" s="2" t="s">
        <v>8</v>
      </c>
      <c r="H56970" s="29" t="s">
        <v>14</v>
      </c>
      <c r="I56970" s="2" t="s">
        <v>15</v>
      </c>
      <c r="J56970" s="27">
        <f t="shared" si="890"/>
        <v>13.99999999999995</v>
      </c>
    </row>
    <row r="56971" spans="1:10" x14ac:dyDescent="0.25">
      <c r="A56971" s="2" t="s">
        <v>7</v>
      </c>
      <c r="B56971" s="6">
        <v>44690</v>
      </c>
      <c r="C56971" s="3">
        <v>0.4375</v>
      </c>
      <c r="D56971" s="3">
        <v>0.44722222222222219</v>
      </c>
      <c r="E56971" s="2">
        <v>3.22</v>
      </c>
      <c r="F56971" s="2" t="s">
        <v>8</v>
      </c>
      <c r="H56971" s="29" t="s">
        <v>14</v>
      </c>
      <c r="I56971" s="2" t="s">
        <v>15</v>
      </c>
      <c r="J56971" s="27">
        <f t="shared" si="890"/>
        <v>13.99999999999995</v>
      </c>
    </row>
    <row r="56972" spans="1:10" x14ac:dyDescent="0.25">
      <c r="A56972" s="2" t="s">
        <v>7</v>
      </c>
      <c r="B56972" s="6">
        <v>44690</v>
      </c>
      <c r="C56972" s="3">
        <v>0.44791666666666669</v>
      </c>
      <c r="D56972" s="3">
        <v>0.45763888888888887</v>
      </c>
      <c r="E56972" s="2">
        <v>3.22</v>
      </c>
      <c r="F56972" s="2" t="s">
        <v>8</v>
      </c>
      <c r="H56972" s="29" t="s">
        <v>14</v>
      </c>
      <c r="I56972" s="2" t="s">
        <v>15</v>
      </c>
      <c r="J56972" s="27">
        <f t="shared" si="890"/>
        <v>13.99999999999995</v>
      </c>
    </row>
    <row r="56973" spans="1:10" x14ac:dyDescent="0.25">
      <c r="A56973" s="2" t="s">
        <v>7</v>
      </c>
      <c r="B56973" s="6">
        <v>44690</v>
      </c>
      <c r="C56973" s="3">
        <v>0.45833333333333331</v>
      </c>
      <c r="D56973" s="3">
        <v>0.4680555555555555</v>
      </c>
      <c r="E56973" s="2">
        <v>3.19</v>
      </c>
      <c r="F56973" s="2" t="s">
        <v>8</v>
      </c>
      <c r="H56973" s="29" t="s">
        <v>14</v>
      </c>
      <c r="I56973" s="2" t="s">
        <v>15</v>
      </c>
      <c r="J56973" s="27">
        <f t="shared" si="890"/>
        <v>13.99999999999995</v>
      </c>
    </row>
    <row r="56974" spans="1:10" x14ac:dyDescent="0.25">
      <c r="A56974" s="2" t="s">
        <v>7</v>
      </c>
      <c r="B56974" s="6">
        <v>44690</v>
      </c>
      <c r="C56974" s="3">
        <v>0.46875</v>
      </c>
      <c r="D56974" s="3">
        <v>0.47847222222222219</v>
      </c>
      <c r="E56974" s="2">
        <v>3.21</v>
      </c>
      <c r="F56974" s="2" t="s">
        <v>8</v>
      </c>
      <c r="H56974" s="29" t="s">
        <v>14</v>
      </c>
      <c r="I56974" s="2" t="s">
        <v>15</v>
      </c>
      <c r="J56974" s="27">
        <f t="shared" si="890"/>
        <v>13.99999999999995</v>
      </c>
    </row>
    <row r="56975" spans="1:10" x14ac:dyDescent="0.25">
      <c r="A56975" s="2" t="s">
        <v>7</v>
      </c>
      <c r="B56975" s="6">
        <v>44690</v>
      </c>
      <c r="C56975" s="3">
        <v>0.47916666666666669</v>
      </c>
      <c r="D56975" s="3">
        <v>0.48888888888888887</v>
      </c>
      <c r="E56975" s="2">
        <v>3.19</v>
      </c>
      <c r="F56975" s="2" t="s">
        <v>8</v>
      </c>
      <c r="H56975" s="29" t="s">
        <v>14</v>
      </c>
      <c r="I56975" s="2" t="s">
        <v>15</v>
      </c>
      <c r="J56975" s="27">
        <f t="shared" si="890"/>
        <v>13.99999999999995</v>
      </c>
    </row>
    <row r="56976" spans="1:10" x14ac:dyDescent="0.25">
      <c r="A56976" s="2" t="s">
        <v>7</v>
      </c>
      <c r="B56976" s="6">
        <v>44690</v>
      </c>
      <c r="C56976" s="3">
        <v>0.48958333333333331</v>
      </c>
      <c r="D56976" s="3">
        <v>0.4993055555555555</v>
      </c>
      <c r="E56976" s="2">
        <v>3.15</v>
      </c>
      <c r="F56976" s="2" t="s">
        <v>8</v>
      </c>
      <c r="H56976" s="29" t="s">
        <v>14</v>
      </c>
      <c r="I56976" s="2" t="s">
        <v>15</v>
      </c>
      <c r="J56976" s="27">
        <f t="shared" si="890"/>
        <v>13.99999999999995</v>
      </c>
    </row>
    <row r="56977" spans="1:10" x14ac:dyDescent="0.25">
      <c r="A56977" s="2" t="s">
        <v>7</v>
      </c>
      <c r="B56977" s="6">
        <v>44690</v>
      </c>
      <c r="C56977" s="3">
        <v>0.5</v>
      </c>
      <c r="D56977" s="3">
        <v>0.50972222222222219</v>
      </c>
      <c r="E56977" s="2">
        <v>3.18</v>
      </c>
      <c r="F56977" s="2" t="s">
        <v>8</v>
      </c>
      <c r="H56977" s="29" t="s">
        <v>14</v>
      </c>
      <c r="I56977" s="2" t="s">
        <v>15</v>
      </c>
      <c r="J56977" s="27">
        <f t="shared" si="890"/>
        <v>13.99999999999995</v>
      </c>
    </row>
    <row r="56978" spans="1:10" x14ac:dyDescent="0.25">
      <c r="A56978" s="2" t="s">
        <v>7</v>
      </c>
      <c r="B56978" s="6">
        <v>44690</v>
      </c>
      <c r="C56978" s="3">
        <v>0.51041666666666663</v>
      </c>
      <c r="D56978" s="3">
        <v>0.52013888888888882</v>
      </c>
      <c r="E56978" s="2">
        <v>3.18</v>
      </c>
      <c r="F56978" s="2" t="s">
        <v>8</v>
      </c>
      <c r="H56978" s="29" t="s">
        <v>14</v>
      </c>
      <c r="I56978" s="2" t="s">
        <v>15</v>
      </c>
      <c r="J56978" s="27">
        <f t="shared" si="890"/>
        <v>13.99999999999995</v>
      </c>
    </row>
    <row r="56979" spans="1:10" x14ac:dyDescent="0.25">
      <c r="A56979" s="2" t="s">
        <v>7</v>
      </c>
      <c r="B56979" s="6">
        <v>44690</v>
      </c>
      <c r="C56979" s="3">
        <v>0.52083333333333337</v>
      </c>
      <c r="D56979" s="3">
        <v>0.53055555555555556</v>
      </c>
      <c r="E56979" s="2">
        <v>3.13</v>
      </c>
      <c r="F56979" s="2" t="s">
        <v>8</v>
      </c>
      <c r="H56979" s="29" t="s">
        <v>14</v>
      </c>
      <c r="I56979" s="2" t="s">
        <v>15</v>
      </c>
      <c r="J56979" s="27">
        <f t="shared" si="890"/>
        <v>13.99999999999995</v>
      </c>
    </row>
    <row r="56980" spans="1:10" x14ac:dyDescent="0.25">
      <c r="A56980" s="2" t="s">
        <v>7</v>
      </c>
      <c r="B56980" s="6">
        <v>44690</v>
      </c>
      <c r="C56980" s="3">
        <v>0.53125</v>
      </c>
      <c r="D56980" s="3">
        <v>0.54097222222222219</v>
      </c>
      <c r="E56980" s="2">
        <v>3.1</v>
      </c>
      <c r="F56980" s="2" t="s">
        <v>8</v>
      </c>
      <c r="H56980" s="29" t="s">
        <v>14</v>
      </c>
      <c r="I56980" s="2" t="s">
        <v>15</v>
      </c>
      <c r="J56980" s="27">
        <f t="shared" si="890"/>
        <v>13.99999999999995</v>
      </c>
    </row>
    <row r="56981" spans="1:10" x14ac:dyDescent="0.25">
      <c r="A56981" s="2" t="s">
        <v>7</v>
      </c>
      <c r="B56981" s="6">
        <v>44690</v>
      </c>
      <c r="C56981" s="3">
        <v>0.54166666666666663</v>
      </c>
      <c r="D56981" s="3">
        <v>0.55138888888888882</v>
      </c>
      <c r="E56981" s="2">
        <v>3.15</v>
      </c>
      <c r="F56981" s="2" t="s">
        <v>8</v>
      </c>
      <c r="H56981" s="29" t="s">
        <v>14</v>
      </c>
      <c r="I56981" s="2" t="s">
        <v>15</v>
      </c>
      <c r="J56981" s="27">
        <f t="shared" si="890"/>
        <v>13.99999999999995</v>
      </c>
    </row>
    <row r="56982" spans="1:10" x14ac:dyDescent="0.25">
      <c r="A56982" s="2" t="s">
        <v>7</v>
      </c>
      <c r="B56982" s="6">
        <v>44690</v>
      </c>
      <c r="C56982" s="3">
        <v>0.55208333333333337</v>
      </c>
      <c r="D56982" s="3">
        <v>0.56180555555555556</v>
      </c>
      <c r="E56982" s="2">
        <v>3.13</v>
      </c>
      <c r="F56982" s="2" t="s">
        <v>8</v>
      </c>
      <c r="H56982" s="29" t="s">
        <v>14</v>
      </c>
      <c r="I56982" s="2" t="s">
        <v>15</v>
      </c>
      <c r="J56982" s="27">
        <f t="shared" si="890"/>
        <v>13.99999999999995</v>
      </c>
    </row>
    <row r="56983" spans="1:10" x14ac:dyDescent="0.25">
      <c r="A56983" s="2" t="s">
        <v>7</v>
      </c>
      <c r="B56983" s="6">
        <v>44690</v>
      </c>
      <c r="C56983" s="3">
        <v>0.5625</v>
      </c>
      <c r="D56983" s="3">
        <v>0.57222222222222219</v>
      </c>
      <c r="E56983" s="2">
        <v>3.1</v>
      </c>
      <c r="F56983" s="2" t="s">
        <v>8</v>
      </c>
      <c r="H56983" s="29" t="s">
        <v>14</v>
      </c>
      <c r="I56983" s="2" t="s">
        <v>15</v>
      </c>
      <c r="J56983" s="27">
        <f t="shared" si="890"/>
        <v>13.99999999999995</v>
      </c>
    </row>
    <row r="56984" spans="1:10" x14ac:dyDescent="0.25">
      <c r="A56984" s="2" t="s">
        <v>7</v>
      </c>
      <c r="B56984" s="6">
        <v>44690</v>
      </c>
      <c r="C56984" s="3">
        <v>0.57291666666666663</v>
      </c>
      <c r="D56984" s="3">
        <v>0.58263888888888882</v>
      </c>
      <c r="E56984" s="2">
        <v>3.13</v>
      </c>
      <c r="F56984" s="2" t="s">
        <v>8</v>
      </c>
      <c r="H56984" s="29" t="s">
        <v>14</v>
      </c>
      <c r="I56984" s="2" t="s">
        <v>15</v>
      </c>
      <c r="J56984" s="27">
        <f t="shared" si="890"/>
        <v>13.99999999999995</v>
      </c>
    </row>
    <row r="56985" spans="1:10" x14ac:dyDescent="0.25">
      <c r="A56985" s="2" t="s">
        <v>7</v>
      </c>
      <c r="B56985" s="6">
        <v>44690</v>
      </c>
      <c r="C56985" s="3">
        <v>0.58333333333333337</v>
      </c>
      <c r="D56985" s="3">
        <v>0.59305555555555556</v>
      </c>
      <c r="E56985" s="2">
        <v>3.14</v>
      </c>
      <c r="F56985" s="2" t="s">
        <v>8</v>
      </c>
      <c r="H56985" s="29" t="s">
        <v>14</v>
      </c>
      <c r="I56985" s="2" t="s">
        <v>15</v>
      </c>
      <c r="J56985" s="27">
        <f t="shared" si="890"/>
        <v>13.99999999999995</v>
      </c>
    </row>
    <row r="56986" spans="1:10" x14ac:dyDescent="0.25">
      <c r="A56986" s="2" t="s">
        <v>7</v>
      </c>
      <c r="B56986" s="6">
        <v>44690</v>
      </c>
      <c r="C56986" s="3">
        <v>0.59375</v>
      </c>
      <c r="D56986" s="3">
        <v>0.60347222222222219</v>
      </c>
      <c r="E56986" s="2">
        <v>3.11</v>
      </c>
      <c r="F56986" s="2" t="s">
        <v>8</v>
      </c>
      <c r="H56986" s="29" t="s">
        <v>14</v>
      </c>
      <c r="I56986" s="2" t="s">
        <v>15</v>
      </c>
      <c r="J56986" s="27">
        <f t="shared" si="890"/>
        <v>13.99999999999995</v>
      </c>
    </row>
    <row r="56987" spans="1:10" x14ac:dyDescent="0.25">
      <c r="A56987" s="2" t="s">
        <v>7</v>
      </c>
      <c r="B56987" s="6">
        <v>44690</v>
      </c>
      <c r="C56987" s="3">
        <v>0.60416666666666663</v>
      </c>
      <c r="D56987" s="3">
        <v>0.61388888888888882</v>
      </c>
      <c r="E56987" s="2">
        <v>3.19</v>
      </c>
      <c r="F56987" s="2" t="s">
        <v>8</v>
      </c>
      <c r="H56987" s="29" t="s">
        <v>14</v>
      </c>
      <c r="I56987" s="2" t="s">
        <v>15</v>
      </c>
      <c r="J56987" s="27">
        <f t="shared" si="890"/>
        <v>13.99999999999995</v>
      </c>
    </row>
    <row r="56988" spans="1:10" x14ac:dyDescent="0.25">
      <c r="A56988" s="2" t="s">
        <v>7</v>
      </c>
      <c r="B56988" s="6">
        <v>44690</v>
      </c>
      <c r="C56988" s="3">
        <v>0.61458333333333337</v>
      </c>
      <c r="D56988" s="3">
        <v>0.62430555555555556</v>
      </c>
      <c r="E56988" s="2">
        <v>3.24</v>
      </c>
      <c r="F56988" s="2" t="s">
        <v>8</v>
      </c>
      <c r="H56988" s="29" t="s">
        <v>14</v>
      </c>
      <c r="I56988" s="2" t="s">
        <v>15</v>
      </c>
      <c r="J56988" s="27">
        <f t="shared" si="890"/>
        <v>13.99999999999995</v>
      </c>
    </row>
    <row r="56989" spans="1:10" x14ac:dyDescent="0.25">
      <c r="A56989" s="2" t="s">
        <v>7</v>
      </c>
      <c r="B56989" s="6">
        <v>44690</v>
      </c>
      <c r="C56989" s="3">
        <v>0.625</v>
      </c>
      <c r="D56989" s="3">
        <v>0.63472222222222219</v>
      </c>
      <c r="E56989" s="2">
        <v>3.25</v>
      </c>
      <c r="F56989" s="2" t="s">
        <v>8</v>
      </c>
      <c r="H56989" s="29" t="s">
        <v>14</v>
      </c>
      <c r="I56989" s="2" t="s">
        <v>15</v>
      </c>
      <c r="J56989" s="27">
        <f t="shared" si="890"/>
        <v>13.99999999999995</v>
      </c>
    </row>
    <row r="56990" spans="1:10" x14ac:dyDescent="0.25">
      <c r="A56990" s="2" t="s">
        <v>7</v>
      </c>
      <c r="B56990" s="6">
        <v>44690</v>
      </c>
      <c r="C56990" s="3">
        <v>0.63541666666666663</v>
      </c>
      <c r="D56990" s="3">
        <v>0.64513888888888882</v>
      </c>
      <c r="E56990" s="2">
        <v>3.23</v>
      </c>
      <c r="F56990" s="2" t="s">
        <v>8</v>
      </c>
      <c r="H56990" s="29" t="s">
        <v>14</v>
      </c>
      <c r="I56990" s="2" t="s">
        <v>15</v>
      </c>
      <c r="J56990" s="27">
        <f t="shared" si="890"/>
        <v>13.99999999999995</v>
      </c>
    </row>
    <row r="56991" spans="1:10" x14ac:dyDescent="0.25">
      <c r="A56991" s="2" t="s">
        <v>7</v>
      </c>
      <c r="B56991" s="6">
        <v>44690</v>
      </c>
      <c r="C56991" s="3">
        <v>0.64583333333333337</v>
      </c>
      <c r="D56991" s="3">
        <v>0.65555555555555556</v>
      </c>
      <c r="E56991" s="2">
        <v>3.21</v>
      </c>
      <c r="F56991" s="2" t="s">
        <v>8</v>
      </c>
      <c r="H56991" s="29" t="s">
        <v>14</v>
      </c>
      <c r="I56991" s="2" t="s">
        <v>15</v>
      </c>
      <c r="J56991" s="27">
        <f t="shared" si="890"/>
        <v>13.99999999999995</v>
      </c>
    </row>
    <row r="56992" spans="1:10" x14ac:dyDescent="0.25">
      <c r="A56992" s="2" t="s">
        <v>7</v>
      </c>
      <c r="B56992" s="6">
        <v>44690</v>
      </c>
      <c r="C56992" s="3">
        <v>0.65625</v>
      </c>
      <c r="D56992" s="3">
        <v>0.66597222222222219</v>
      </c>
      <c r="E56992" s="2">
        <v>3.22</v>
      </c>
      <c r="F56992" s="2" t="s">
        <v>8</v>
      </c>
      <c r="H56992" s="29" t="s">
        <v>14</v>
      </c>
      <c r="I56992" s="2" t="s">
        <v>15</v>
      </c>
      <c r="J56992" s="27">
        <f t="shared" si="890"/>
        <v>13.99999999999995</v>
      </c>
    </row>
    <row r="56993" spans="1:10" x14ac:dyDescent="0.25">
      <c r="A56993" s="2" t="s">
        <v>7</v>
      </c>
      <c r="B56993" s="6">
        <v>44690</v>
      </c>
      <c r="C56993" s="3">
        <v>0.66666666666666663</v>
      </c>
      <c r="D56993" s="3">
        <v>0.67638888888888893</v>
      </c>
      <c r="E56993" s="2">
        <v>3.19</v>
      </c>
      <c r="F56993" s="2" t="s">
        <v>8</v>
      </c>
      <c r="H56993" s="29" t="s">
        <v>14</v>
      </c>
      <c r="I56993" s="2" t="s">
        <v>15</v>
      </c>
      <c r="J56993" s="27">
        <f t="shared" si="890"/>
        <v>14.00000000000011</v>
      </c>
    </row>
    <row r="56994" spans="1:10" x14ac:dyDescent="0.25">
      <c r="A56994" s="2" t="s">
        <v>7</v>
      </c>
      <c r="B56994" s="6">
        <v>44690</v>
      </c>
      <c r="C56994" s="3">
        <v>0.67708333333333337</v>
      </c>
      <c r="D56994" s="3">
        <v>0.68680555555555556</v>
      </c>
      <c r="E56994" s="2">
        <v>3.23</v>
      </c>
      <c r="F56994" s="2" t="s">
        <v>8</v>
      </c>
      <c r="H56994" s="29" t="s">
        <v>14</v>
      </c>
      <c r="I56994" s="2" t="s">
        <v>15</v>
      </c>
      <c r="J56994" s="27">
        <f t="shared" si="890"/>
        <v>13.99999999999995</v>
      </c>
    </row>
    <row r="56995" spans="1:10" x14ac:dyDescent="0.25">
      <c r="A56995" s="2" t="s">
        <v>7</v>
      </c>
      <c r="B56995" s="6">
        <v>44690</v>
      </c>
      <c r="C56995" s="3">
        <v>0.6875</v>
      </c>
      <c r="D56995" s="3">
        <v>0.6972222222222223</v>
      </c>
      <c r="E56995" s="2">
        <v>3.21</v>
      </c>
      <c r="F56995" s="2" t="s">
        <v>8</v>
      </c>
      <c r="H56995" s="29" t="s">
        <v>14</v>
      </c>
      <c r="I56995" s="2" t="s">
        <v>15</v>
      </c>
      <c r="J56995" s="27">
        <f t="shared" si="890"/>
        <v>14.00000000000011</v>
      </c>
    </row>
    <row r="56996" spans="1:10" x14ac:dyDescent="0.25">
      <c r="A56996" s="2" t="s">
        <v>7</v>
      </c>
      <c r="B56996" s="6">
        <v>44690</v>
      </c>
      <c r="C56996" s="3">
        <v>0.69791666666666663</v>
      </c>
      <c r="D56996" s="3">
        <v>0.70763888888888893</v>
      </c>
      <c r="E56996" s="2">
        <v>3.26</v>
      </c>
      <c r="F56996" s="2" t="s">
        <v>8</v>
      </c>
      <c r="H56996" s="29" t="s">
        <v>14</v>
      </c>
      <c r="I56996" s="2" t="s">
        <v>15</v>
      </c>
      <c r="J56996" s="27">
        <f t="shared" si="890"/>
        <v>14.00000000000011</v>
      </c>
    </row>
    <row r="56997" spans="1:10" x14ac:dyDescent="0.25">
      <c r="A56997" s="2" t="s">
        <v>7</v>
      </c>
      <c r="B56997" s="6">
        <v>44690</v>
      </c>
      <c r="C56997" s="3">
        <v>0.70833333333333337</v>
      </c>
      <c r="D56997" s="3">
        <v>0.71805555555555556</v>
      </c>
      <c r="E56997" s="2">
        <v>3.29</v>
      </c>
      <c r="F56997" s="2" t="s">
        <v>8</v>
      </c>
      <c r="H56997" s="29" t="s">
        <v>14</v>
      </c>
      <c r="I56997" s="2" t="s">
        <v>15</v>
      </c>
      <c r="J56997" s="27">
        <f t="shared" si="890"/>
        <v>13.99999999999995</v>
      </c>
    </row>
    <row r="56998" spans="1:10" x14ac:dyDescent="0.25">
      <c r="A56998" s="2" t="s">
        <v>7</v>
      </c>
      <c r="B56998" s="6">
        <v>44690</v>
      </c>
      <c r="C56998" s="3">
        <v>0.71875</v>
      </c>
      <c r="D56998" s="3">
        <v>0.7284722222222223</v>
      </c>
      <c r="E56998" s="2">
        <v>3.25</v>
      </c>
      <c r="F56998" s="2" t="s">
        <v>8</v>
      </c>
      <c r="H56998" s="29" t="s">
        <v>14</v>
      </c>
      <c r="I56998" s="2" t="s">
        <v>15</v>
      </c>
      <c r="J56998" s="27">
        <f t="shared" si="890"/>
        <v>14.00000000000011</v>
      </c>
    </row>
    <row r="56999" spans="1:10" x14ac:dyDescent="0.25">
      <c r="A56999" s="2" t="s">
        <v>7</v>
      </c>
      <c r="B56999" s="6">
        <v>44690</v>
      </c>
      <c r="C56999" s="3">
        <v>0.72916666666666663</v>
      </c>
      <c r="D56999" s="3">
        <v>0.73888888888888893</v>
      </c>
      <c r="E56999" s="2">
        <v>3.29</v>
      </c>
      <c r="F56999" s="2" t="s">
        <v>8</v>
      </c>
      <c r="H56999" s="29" t="s">
        <v>14</v>
      </c>
      <c r="I56999" s="2" t="s">
        <v>15</v>
      </c>
      <c r="J56999" s="27">
        <f t="shared" si="890"/>
        <v>14.00000000000011</v>
      </c>
    </row>
    <row r="57000" spans="1:10" x14ac:dyDescent="0.25">
      <c r="A57000" s="2" t="s">
        <v>7</v>
      </c>
      <c r="B57000" s="6">
        <v>44690</v>
      </c>
      <c r="C57000" s="3">
        <v>0.73958333333333337</v>
      </c>
      <c r="D57000" s="3">
        <v>0.74930555555555556</v>
      </c>
      <c r="E57000" s="2">
        <v>3.29</v>
      </c>
      <c r="F57000" s="2" t="s">
        <v>8</v>
      </c>
      <c r="H57000" s="29" t="s">
        <v>14</v>
      </c>
      <c r="I57000" s="2" t="s">
        <v>15</v>
      </c>
      <c r="J57000" s="27">
        <f t="shared" si="890"/>
        <v>13.99999999999995</v>
      </c>
    </row>
    <row r="57001" spans="1:10" x14ac:dyDescent="0.25">
      <c r="A57001" s="2" t="s">
        <v>7</v>
      </c>
      <c r="B57001" s="6">
        <v>44690</v>
      </c>
      <c r="C57001" s="3">
        <v>0.75</v>
      </c>
      <c r="D57001" s="3">
        <v>0.7597222222222223</v>
      </c>
      <c r="E57001" s="2">
        <v>3.27</v>
      </c>
      <c r="F57001" s="2" t="s">
        <v>8</v>
      </c>
      <c r="H57001" s="29" t="s">
        <v>14</v>
      </c>
      <c r="I57001" s="2" t="s">
        <v>15</v>
      </c>
      <c r="J57001" s="27">
        <f t="shared" si="890"/>
        <v>14.00000000000011</v>
      </c>
    </row>
    <row r="57002" spans="1:10" x14ac:dyDescent="0.25">
      <c r="A57002" s="2" t="s">
        <v>7</v>
      </c>
      <c r="B57002" s="6">
        <v>44690</v>
      </c>
      <c r="C57002" s="3">
        <v>0.76041666666666663</v>
      </c>
      <c r="D57002" s="3">
        <v>0.77013888888888893</v>
      </c>
      <c r="E57002" s="2">
        <v>3.27</v>
      </c>
      <c r="F57002" s="2" t="s">
        <v>8</v>
      </c>
      <c r="H57002" s="29" t="s">
        <v>14</v>
      </c>
      <c r="I57002" s="2" t="s">
        <v>15</v>
      </c>
      <c r="J57002" s="27">
        <f t="shared" si="890"/>
        <v>14.00000000000011</v>
      </c>
    </row>
    <row r="57003" spans="1:10" x14ac:dyDescent="0.25">
      <c r="A57003" s="2" t="s">
        <v>7</v>
      </c>
      <c r="B57003" s="6">
        <v>44690</v>
      </c>
      <c r="C57003" s="3">
        <v>0.77083333333333337</v>
      </c>
      <c r="D57003" s="3">
        <v>0.78055555555555556</v>
      </c>
      <c r="E57003" s="2">
        <v>3.25</v>
      </c>
      <c r="F57003" s="2" t="s">
        <v>8</v>
      </c>
      <c r="H57003" s="29" t="s">
        <v>14</v>
      </c>
      <c r="I57003" s="2" t="s">
        <v>15</v>
      </c>
      <c r="J57003" s="27">
        <f t="shared" si="890"/>
        <v>13.99999999999995</v>
      </c>
    </row>
    <row r="57004" spans="1:10" x14ac:dyDescent="0.25">
      <c r="A57004" s="2" t="s">
        <v>7</v>
      </c>
      <c r="B57004" s="6">
        <v>44690</v>
      </c>
      <c r="C57004" s="3">
        <v>0.78125</v>
      </c>
      <c r="D57004" s="3">
        <v>0.7909722222222223</v>
      </c>
      <c r="E57004" s="2">
        <v>3.24</v>
      </c>
      <c r="F57004" s="2" t="s">
        <v>8</v>
      </c>
      <c r="H57004" s="29" t="s">
        <v>14</v>
      </c>
      <c r="I57004" s="2" t="s">
        <v>15</v>
      </c>
      <c r="J57004" s="27">
        <f t="shared" si="890"/>
        <v>14.00000000000011</v>
      </c>
    </row>
    <row r="57005" spans="1:10" x14ac:dyDescent="0.25">
      <c r="A57005" s="2" t="s">
        <v>7</v>
      </c>
      <c r="B57005" s="6">
        <v>44690</v>
      </c>
      <c r="C57005" s="3">
        <v>0.79166666666666663</v>
      </c>
      <c r="D57005" s="3">
        <v>0.80138888888888893</v>
      </c>
      <c r="E57005" s="2">
        <v>3.24</v>
      </c>
      <c r="F57005" s="2" t="s">
        <v>8</v>
      </c>
      <c r="H57005" s="29" t="s">
        <v>14</v>
      </c>
      <c r="I57005" s="2" t="s">
        <v>15</v>
      </c>
      <c r="J57005" s="27">
        <f t="shared" si="890"/>
        <v>14.00000000000011</v>
      </c>
    </row>
    <row r="57006" spans="1:10" x14ac:dyDescent="0.25">
      <c r="A57006" s="2" t="s">
        <v>7</v>
      </c>
      <c r="B57006" s="6">
        <v>44690</v>
      </c>
      <c r="C57006" s="3">
        <v>0.80208333333333337</v>
      </c>
      <c r="D57006" s="3">
        <v>0.81180555555555556</v>
      </c>
      <c r="E57006" s="2">
        <v>3.26</v>
      </c>
      <c r="F57006" s="2" t="s">
        <v>8</v>
      </c>
      <c r="H57006" s="29" t="s">
        <v>14</v>
      </c>
      <c r="I57006" s="2" t="s">
        <v>15</v>
      </c>
      <c r="J57006" s="27">
        <f t="shared" si="890"/>
        <v>13.99999999999995</v>
      </c>
    </row>
    <row r="57007" spans="1:10" x14ac:dyDescent="0.25">
      <c r="A57007" s="2" t="s">
        <v>7</v>
      </c>
      <c r="B57007" s="6">
        <v>44690</v>
      </c>
      <c r="C57007" s="3">
        <v>0.8125</v>
      </c>
      <c r="D57007" s="3">
        <v>0.8222222222222223</v>
      </c>
      <c r="E57007" s="2">
        <v>3.2</v>
      </c>
      <c r="F57007" s="2" t="s">
        <v>8</v>
      </c>
      <c r="H57007" s="29" t="s">
        <v>14</v>
      </c>
      <c r="I57007" s="2" t="s">
        <v>15</v>
      </c>
      <c r="J57007" s="27">
        <f t="shared" si="890"/>
        <v>14.00000000000011</v>
      </c>
    </row>
    <row r="57008" spans="1:10" x14ac:dyDescent="0.25">
      <c r="A57008" s="2" t="s">
        <v>7</v>
      </c>
      <c r="B57008" s="6">
        <v>44690</v>
      </c>
      <c r="C57008" s="3">
        <v>0.82291666666666663</v>
      </c>
      <c r="D57008" s="3">
        <v>0.83263888888888893</v>
      </c>
      <c r="E57008" s="2">
        <v>3.27</v>
      </c>
      <c r="F57008" s="2" t="s">
        <v>8</v>
      </c>
      <c r="H57008" s="29" t="s">
        <v>14</v>
      </c>
      <c r="I57008" s="2" t="s">
        <v>15</v>
      </c>
      <c r="J57008" s="27">
        <f t="shared" si="890"/>
        <v>14.00000000000011</v>
      </c>
    </row>
    <row r="57009" spans="1:10" x14ac:dyDescent="0.25">
      <c r="A57009" s="2" t="s">
        <v>7</v>
      </c>
      <c r="B57009" s="6">
        <v>44690</v>
      </c>
      <c r="C57009" s="3">
        <v>0.83333333333333337</v>
      </c>
      <c r="D57009" s="3">
        <v>0.84305555555555556</v>
      </c>
      <c r="E57009" s="2">
        <v>3.21</v>
      </c>
      <c r="F57009" s="2" t="s">
        <v>8</v>
      </c>
      <c r="H57009" s="29" t="s">
        <v>14</v>
      </c>
      <c r="I57009" s="2" t="s">
        <v>15</v>
      </c>
      <c r="J57009" s="27">
        <f t="shared" si="890"/>
        <v>13.99999999999995</v>
      </c>
    </row>
    <row r="57010" spans="1:10" x14ac:dyDescent="0.25">
      <c r="A57010" s="2" t="s">
        <v>7</v>
      </c>
      <c r="B57010" s="6">
        <v>44690</v>
      </c>
      <c r="C57010" s="3">
        <v>0.84375</v>
      </c>
      <c r="D57010" s="3">
        <v>0.8534722222222223</v>
      </c>
      <c r="E57010" s="2">
        <v>3.26</v>
      </c>
      <c r="F57010" s="2" t="s">
        <v>8</v>
      </c>
      <c r="H57010" s="29" t="s">
        <v>14</v>
      </c>
      <c r="I57010" s="2" t="s">
        <v>15</v>
      </c>
      <c r="J57010" s="27">
        <f t="shared" si="890"/>
        <v>14.00000000000011</v>
      </c>
    </row>
    <row r="57011" spans="1:10" x14ac:dyDescent="0.25">
      <c r="A57011" s="2" t="s">
        <v>7</v>
      </c>
      <c r="B57011" s="6">
        <v>44690</v>
      </c>
      <c r="C57011" s="3">
        <v>0.85416666666666663</v>
      </c>
      <c r="D57011" s="3">
        <v>0.86388888888888893</v>
      </c>
      <c r="E57011" s="2">
        <v>3.21</v>
      </c>
      <c r="F57011" s="2" t="s">
        <v>8</v>
      </c>
      <c r="H57011" s="29" t="s">
        <v>14</v>
      </c>
      <c r="I57011" s="2" t="s">
        <v>15</v>
      </c>
      <c r="J57011" s="27">
        <f t="shared" si="890"/>
        <v>14.00000000000011</v>
      </c>
    </row>
    <row r="57012" spans="1:10" x14ac:dyDescent="0.25">
      <c r="A57012" s="2" t="s">
        <v>7</v>
      </c>
      <c r="B57012" s="6">
        <v>44690</v>
      </c>
      <c r="C57012" s="3">
        <v>0.86458333333333337</v>
      </c>
      <c r="D57012" s="3">
        <v>0.87430555555555556</v>
      </c>
      <c r="E57012" s="2">
        <v>3.27</v>
      </c>
      <c r="F57012" s="2" t="s">
        <v>8</v>
      </c>
      <c r="H57012" s="29" t="s">
        <v>14</v>
      </c>
      <c r="I57012" s="2" t="s">
        <v>15</v>
      </c>
      <c r="J57012" s="27">
        <f t="shared" si="890"/>
        <v>13.99999999999995</v>
      </c>
    </row>
    <row r="57013" spans="1:10" x14ac:dyDescent="0.25">
      <c r="A57013" s="2" t="s">
        <v>7</v>
      </c>
      <c r="B57013" s="6">
        <v>44690</v>
      </c>
      <c r="C57013" s="3">
        <v>0.875</v>
      </c>
      <c r="D57013" s="3">
        <v>0.8847222222222223</v>
      </c>
      <c r="E57013" s="2">
        <v>3.27</v>
      </c>
      <c r="F57013" s="2" t="s">
        <v>8</v>
      </c>
      <c r="H57013" s="29" t="s">
        <v>14</v>
      </c>
      <c r="I57013" s="2" t="s">
        <v>15</v>
      </c>
      <c r="J57013" s="27">
        <f t="shared" si="890"/>
        <v>14.00000000000011</v>
      </c>
    </row>
    <row r="57014" spans="1:10" x14ac:dyDescent="0.25">
      <c r="A57014" s="2" t="s">
        <v>7</v>
      </c>
      <c r="B57014" s="6">
        <v>44690</v>
      </c>
      <c r="C57014" s="3">
        <v>0.88541666666666663</v>
      </c>
      <c r="D57014" s="3">
        <v>0.89513888888888893</v>
      </c>
      <c r="E57014" s="2">
        <v>3.25</v>
      </c>
      <c r="F57014" s="2" t="s">
        <v>8</v>
      </c>
      <c r="H57014" s="29" t="s">
        <v>14</v>
      </c>
      <c r="I57014" s="2" t="s">
        <v>15</v>
      </c>
      <c r="J57014" s="27">
        <f t="shared" si="890"/>
        <v>14.00000000000011</v>
      </c>
    </row>
    <row r="57015" spans="1:10" x14ac:dyDescent="0.25">
      <c r="A57015" s="2" t="s">
        <v>7</v>
      </c>
      <c r="B57015" s="6">
        <v>44690</v>
      </c>
      <c r="C57015" s="3">
        <v>0.89583333333333337</v>
      </c>
      <c r="D57015" s="3">
        <v>0.90555555555555556</v>
      </c>
      <c r="E57015" s="2">
        <v>3.27</v>
      </c>
      <c r="F57015" s="2" t="s">
        <v>8</v>
      </c>
      <c r="H57015" s="29" t="s">
        <v>14</v>
      </c>
      <c r="I57015" s="2" t="s">
        <v>15</v>
      </c>
      <c r="J57015" s="27">
        <f t="shared" si="890"/>
        <v>13.99999999999995</v>
      </c>
    </row>
    <row r="57016" spans="1:10" x14ac:dyDescent="0.25">
      <c r="A57016" s="2" t="s">
        <v>7</v>
      </c>
      <c r="B57016" s="6">
        <v>44690</v>
      </c>
      <c r="C57016" s="3">
        <v>0.90625</v>
      </c>
      <c r="D57016" s="3">
        <v>0.9159722222222223</v>
      </c>
      <c r="E57016" s="2">
        <v>3.27</v>
      </c>
      <c r="F57016" s="2" t="s">
        <v>8</v>
      </c>
      <c r="H57016" s="29" t="s">
        <v>14</v>
      </c>
      <c r="I57016" s="2" t="s">
        <v>15</v>
      </c>
      <c r="J57016" s="27">
        <f t="shared" si="890"/>
        <v>14.00000000000011</v>
      </c>
    </row>
    <row r="57017" spans="1:10" x14ac:dyDescent="0.25">
      <c r="A57017" s="2" t="s">
        <v>7</v>
      </c>
      <c r="B57017" s="6">
        <v>44690</v>
      </c>
      <c r="C57017" s="3">
        <v>0.91666666666666663</v>
      </c>
      <c r="D57017" s="3">
        <v>0.92638888888888893</v>
      </c>
      <c r="E57017" s="2">
        <v>3.29</v>
      </c>
      <c r="F57017" s="2" t="s">
        <v>8</v>
      </c>
      <c r="H57017" s="29" t="s">
        <v>14</v>
      </c>
      <c r="I57017" s="2" t="s">
        <v>15</v>
      </c>
      <c r="J57017" s="27">
        <f t="shared" si="890"/>
        <v>14.00000000000011</v>
      </c>
    </row>
    <row r="57018" spans="1:10" x14ac:dyDescent="0.25">
      <c r="A57018" s="2" t="s">
        <v>7</v>
      </c>
      <c r="B57018" s="6">
        <v>44690</v>
      </c>
      <c r="C57018" s="3">
        <v>0.92708333333333337</v>
      </c>
      <c r="D57018" s="3">
        <v>0.93680555555555556</v>
      </c>
      <c r="E57018" s="2">
        <v>3.3</v>
      </c>
      <c r="F57018" s="2" t="s">
        <v>8</v>
      </c>
      <c r="H57018" s="29" t="s">
        <v>14</v>
      </c>
      <c r="I57018" s="2" t="s">
        <v>15</v>
      </c>
      <c r="J57018" s="27">
        <f t="shared" si="890"/>
        <v>13.99999999999995</v>
      </c>
    </row>
    <row r="57019" spans="1:10" x14ac:dyDescent="0.25">
      <c r="A57019" s="2" t="s">
        <v>7</v>
      </c>
      <c r="B57019" s="6">
        <v>44690</v>
      </c>
      <c r="C57019" s="3">
        <v>0.9375</v>
      </c>
      <c r="D57019" s="3">
        <v>0.9472222222222223</v>
      </c>
      <c r="E57019" s="2">
        <v>3.26</v>
      </c>
      <c r="F57019" s="2" t="s">
        <v>8</v>
      </c>
      <c r="H57019" s="29" t="s">
        <v>14</v>
      </c>
      <c r="I57019" s="2" t="s">
        <v>15</v>
      </c>
      <c r="J57019" s="27">
        <f t="shared" si="890"/>
        <v>14.00000000000011</v>
      </c>
    </row>
    <row r="57020" spans="1:10" x14ac:dyDescent="0.25">
      <c r="A57020" s="2" t="s">
        <v>7</v>
      </c>
      <c r="B57020" s="6">
        <v>44690</v>
      </c>
      <c r="C57020" s="3">
        <v>0.94791666666666663</v>
      </c>
      <c r="D57020" s="3">
        <v>0.95763888888888893</v>
      </c>
      <c r="E57020" s="2">
        <v>3.28</v>
      </c>
      <c r="F57020" s="2" t="s">
        <v>8</v>
      </c>
      <c r="H57020" s="29" t="s">
        <v>14</v>
      </c>
      <c r="I57020" s="2" t="s">
        <v>15</v>
      </c>
      <c r="J57020" s="27">
        <f t="shared" si="890"/>
        <v>14.00000000000011</v>
      </c>
    </row>
    <row r="57021" spans="1:10" x14ac:dyDescent="0.25">
      <c r="A57021" s="2" t="s">
        <v>7</v>
      </c>
      <c r="B57021" s="6">
        <v>44690</v>
      </c>
      <c r="C57021" s="3">
        <v>0.95833333333333337</v>
      </c>
      <c r="D57021" s="3">
        <v>0.96805555555555556</v>
      </c>
      <c r="E57021" s="2">
        <v>3.32</v>
      </c>
      <c r="F57021" s="2" t="s">
        <v>8</v>
      </c>
      <c r="H57021" s="29" t="s">
        <v>14</v>
      </c>
      <c r="I57021" s="2" t="s">
        <v>15</v>
      </c>
      <c r="J57021" s="27">
        <f t="shared" si="890"/>
        <v>13.99999999999995</v>
      </c>
    </row>
    <row r="57022" spans="1:10" x14ac:dyDescent="0.25">
      <c r="A57022" s="2" t="s">
        <v>7</v>
      </c>
      <c r="B57022" s="6">
        <v>44690</v>
      </c>
      <c r="C57022" s="3">
        <v>0.96875</v>
      </c>
      <c r="D57022" s="3">
        <v>0.9784722222222223</v>
      </c>
      <c r="E57022" s="2">
        <v>3.27</v>
      </c>
      <c r="F57022" s="2" t="s">
        <v>8</v>
      </c>
      <c r="H57022" s="29" t="s">
        <v>14</v>
      </c>
      <c r="I57022" s="2" t="s">
        <v>15</v>
      </c>
      <c r="J57022" s="27">
        <f t="shared" si="890"/>
        <v>14.00000000000011</v>
      </c>
    </row>
    <row r="57023" spans="1:10" x14ac:dyDescent="0.25">
      <c r="A57023" s="2" t="s">
        <v>7</v>
      </c>
      <c r="B57023" s="6">
        <v>44690</v>
      </c>
      <c r="C57023" s="3">
        <v>0.97916666666666663</v>
      </c>
      <c r="D57023" s="3">
        <v>0.98888888888888893</v>
      </c>
      <c r="E57023" s="2">
        <v>3.29</v>
      </c>
      <c r="F57023" s="2" t="s">
        <v>8</v>
      </c>
      <c r="H57023" s="29" t="s">
        <v>14</v>
      </c>
      <c r="I57023" s="2" t="s">
        <v>15</v>
      </c>
      <c r="J57023" s="27">
        <f t="shared" si="890"/>
        <v>14.00000000000011</v>
      </c>
    </row>
    <row r="57024" spans="1:10" x14ac:dyDescent="0.25">
      <c r="A57024" s="2" t="s">
        <v>7</v>
      </c>
      <c r="B57024" s="6">
        <v>44690</v>
      </c>
      <c r="C57024" s="3">
        <v>0.98958333333333337</v>
      </c>
      <c r="D57024" s="3">
        <v>0.99930555555555556</v>
      </c>
      <c r="E57024" s="2">
        <v>3.29</v>
      </c>
      <c r="F57024" s="2" t="s">
        <v>8</v>
      </c>
      <c r="H57024" s="29" t="s">
        <v>14</v>
      </c>
      <c r="I57024" s="2" t="s">
        <v>15</v>
      </c>
      <c r="J57024" s="27">
        <f t="shared" si="890"/>
        <v>13.99999999999995</v>
      </c>
    </row>
    <row r="57025" spans="1:10" x14ac:dyDescent="0.25">
      <c r="A57025" s="2" t="s">
        <v>7</v>
      </c>
      <c r="B57025" s="6">
        <v>44691</v>
      </c>
      <c r="C57025" s="3">
        <v>0</v>
      </c>
      <c r="D57025" s="3">
        <v>9.7222222222222224E-3</v>
      </c>
      <c r="E57025" s="2">
        <v>3.32</v>
      </c>
      <c r="F57025" s="2" t="s">
        <v>8</v>
      </c>
      <c r="H57025" s="29" t="s">
        <v>14</v>
      </c>
      <c r="I57025" s="2" t="s">
        <v>15</v>
      </c>
      <c r="J57025" s="27">
        <f t="shared" si="890"/>
        <v>14</v>
      </c>
    </row>
    <row r="57026" spans="1:10" x14ac:dyDescent="0.25">
      <c r="A57026" s="2" t="s">
        <v>7</v>
      </c>
      <c r="B57026" s="6">
        <v>44691</v>
      </c>
      <c r="C57026" s="3">
        <v>1.0416666666666666E-2</v>
      </c>
      <c r="D57026" s="3">
        <v>2.013888888888889E-2</v>
      </c>
      <c r="E57026" s="2">
        <v>3.33</v>
      </c>
      <c r="F57026" s="2" t="s">
        <v>8</v>
      </c>
      <c r="H57026" s="29" t="s">
        <v>14</v>
      </c>
      <c r="I57026" s="2" t="s">
        <v>15</v>
      </c>
      <c r="J57026" s="27">
        <f t="shared" si="890"/>
        <v>14.000000000000004</v>
      </c>
    </row>
    <row r="57027" spans="1:10" x14ac:dyDescent="0.25">
      <c r="A57027" s="2" t="s">
        <v>7</v>
      </c>
      <c r="B57027" s="6">
        <v>44691</v>
      </c>
      <c r="C57027" s="3">
        <v>2.0833333333333332E-2</v>
      </c>
      <c r="D57027" s="3">
        <v>3.0555555555555555E-2</v>
      </c>
      <c r="E57027" s="2">
        <v>3.28</v>
      </c>
      <c r="F57027" s="2" t="s">
        <v>8</v>
      </c>
      <c r="H57027" s="29" t="s">
        <v>14</v>
      </c>
      <c r="I57027" s="2" t="s">
        <v>15</v>
      </c>
      <c r="J57027" s="27">
        <f t="shared" ref="J57027:J57090" si="891">(D57027-C57027)*1440</f>
        <v>14</v>
      </c>
    </row>
    <row r="57028" spans="1:10" x14ac:dyDescent="0.25">
      <c r="A57028" s="2" t="s">
        <v>7</v>
      </c>
      <c r="B57028" s="6">
        <v>44691</v>
      </c>
      <c r="C57028" s="3">
        <v>3.125E-2</v>
      </c>
      <c r="D57028" s="3">
        <v>4.0972222222222222E-2</v>
      </c>
      <c r="E57028" s="2">
        <v>3.3</v>
      </c>
      <c r="F57028" s="2" t="s">
        <v>8</v>
      </c>
      <c r="H57028" s="29" t="s">
        <v>14</v>
      </c>
      <c r="I57028" s="2" t="s">
        <v>15</v>
      </c>
      <c r="J57028" s="27">
        <f t="shared" si="891"/>
        <v>14</v>
      </c>
    </row>
    <row r="57029" spans="1:10" x14ac:dyDescent="0.25">
      <c r="A57029" s="2" t="s">
        <v>7</v>
      </c>
      <c r="B57029" s="6">
        <v>44691</v>
      </c>
      <c r="C57029" s="3">
        <v>4.1666666666666664E-2</v>
      </c>
      <c r="D57029" s="3">
        <v>5.1388888888888894E-2</v>
      </c>
      <c r="E57029" s="2">
        <v>3.36</v>
      </c>
      <c r="F57029" s="2" t="s">
        <v>8</v>
      </c>
      <c r="H57029" s="29" t="s">
        <v>14</v>
      </c>
      <c r="I57029" s="2" t="s">
        <v>15</v>
      </c>
      <c r="J57029" s="27">
        <f t="shared" si="891"/>
        <v>14.000000000000011</v>
      </c>
    </row>
    <row r="57030" spans="1:10" x14ac:dyDescent="0.25">
      <c r="A57030" s="2" t="s">
        <v>7</v>
      </c>
      <c r="B57030" s="6">
        <v>44691</v>
      </c>
      <c r="C57030" s="3">
        <v>5.2083333333333336E-2</v>
      </c>
      <c r="D57030" s="3">
        <v>6.1805555555555558E-2</v>
      </c>
      <c r="E57030" s="2">
        <v>3.37</v>
      </c>
      <c r="F57030" s="2" t="s">
        <v>8</v>
      </c>
      <c r="H57030" s="29" t="s">
        <v>14</v>
      </c>
      <c r="I57030" s="2" t="s">
        <v>15</v>
      </c>
      <c r="J57030" s="27">
        <f t="shared" si="891"/>
        <v>14</v>
      </c>
    </row>
    <row r="57031" spans="1:10" x14ac:dyDescent="0.25">
      <c r="A57031" s="2" t="s">
        <v>7</v>
      </c>
      <c r="B57031" s="6">
        <v>44691</v>
      </c>
      <c r="C57031" s="3">
        <v>6.25E-2</v>
      </c>
      <c r="D57031" s="3">
        <v>7.2222222222222229E-2</v>
      </c>
      <c r="E57031" s="2">
        <v>3.34</v>
      </c>
      <c r="F57031" s="2" t="s">
        <v>8</v>
      </c>
      <c r="H57031" s="29" t="s">
        <v>14</v>
      </c>
      <c r="I57031" s="2" t="s">
        <v>15</v>
      </c>
      <c r="J57031" s="27">
        <f t="shared" si="891"/>
        <v>14.000000000000011</v>
      </c>
    </row>
    <row r="57032" spans="1:10" x14ac:dyDescent="0.25">
      <c r="A57032" s="2" t="s">
        <v>7</v>
      </c>
      <c r="B57032" s="6">
        <v>44691</v>
      </c>
      <c r="C57032" s="3">
        <v>7.2916666666666671E-2</v>
      </c>
      <c r="D57032" s="3">
        <v>8.2638888888888887E-2</v>
      </c>
      <c r="E57032" s="2">
        <v>3.34</v>
      </c>
      <c r="F57032" s="2" t="s">
        <v>8</v>
      </c>
      <c r="H57032" s="29" t="s">
        <v>14</v>
      </c>
      <c r="I57032" s="2" t="s">
        <v>15</v>
      </c>
      <c r="J57032" s="27">
        <f t="shared" si="891"/>
        <v>13.999999999999989</v>
      </c>
    </row>
    <row r="57033" spans="1:10" x14ac:dyDescent="0.25">
      <c r="A57033" s="2" t="s">
        <v>7</v>
      </c>
      <c r="B57033" s="6">
        <v>44691</v>
      </c>
      <c r="C57033" s="3">
        <v>8.3333333333333329E-2</v>
      </c>
      <c r="D57033" s="3">
        <v>9.3055555555555558E-2</v>
      </c>
      <c r="E57033" s="2">
        <v>3.31</v>
      </c>
      <c r="F57033" s="2" t="s">
        <v>8</v>
      </c>
      <c r="H57033" s="29" t="s">
        <v>14</v>
      </c>
      <c r="I57033" s="2" t="s">
        <v>15</v>
      </c>
      <c r="J57033" s="27">
        <f t="shared" si="891"/>
        <v>14.000000000000011</v>
      </c>
    </row>
    <row r="57034" spans="1:10" x14ac:dyDescent="0.25">
      <c r="A57034" s="2" t="s">
        <v>7</v>
      </c>
      <c r="B57034" s="6">
        <v>44691</v>
      </c>
      <c r="C57034" s="3">
        <v>9.375E-2</v>
      </c>
      <c r="D57034" s="3">
        <v>0.10347222222222223</v>
      </c>
      <c r="E57034" s="2">
        <v>3.35</v>
      </c>
      <c r="F57034" s="2" t="s">
        <v>8</v>
      </c>
      <c r="H57034" s="29" t="s">
        <v>14</v>
      </c>
      <c r="I57034" s="2" t="s">
        <v>15</v>
      </c>
      <c r="J57034" s="27">
        <f t="shared" si="891"/>
        <v>14.000000000000011</v>
      </c>
    </row>
    <row r="57035" spans="1:10" x14ac:dyDescent="0.25">
      <c r="A57035" s="2" t="s">
        <v>7</v>
      </c>
      <c r="B57035" s="6">
        <v>44691</v>
      </c>
      <c r="C57035" s="3">
        <v>0.10416666666666667</v>
      </c>
      <c r="D57035" s="3">
        <v>0.11388888888888889</v>
      </c>
      <c r="E57035" s="2">
        <v>3.35</v>
      </c>
      <c r="F57035" s="2" t="s">
        <v>8</v>
      </c>
      <c r="H57035" s="29" t="s">
        <v>14</v>
      </c>
      <c r="I57035" s="2" t="s">
        <v>15</v>
      </c>
      <c r="J57035" s="27">
        <f t="shared" si="891"/>
        <v>13.999999999999989</v>
      </c>
    </row>
    <row r="57036" spans="1:10" x14ac:dyDescent="0.25">
      <c r="A57036" s="2" t="s">
        <v>7</v>
      </c>
      <c r="B57036" s="6">
        <v>44691</v>
      </c>
      <c r="C57036" s="3">
        <v>0.11458333333333333</v>
      </c>
      <c r="D57036" s="3">
        <v>0.12430555555555556</v>
      </c>
      <c r="E57036" s="2">
        <v>3.34</v>
      </c>
      <c r="F57036" s="2" t="s">
        <v>8</v>
      </c>
      <c r="H57036" s="29" t="s">
        <v>14</v>
      </c>
      <c r="I57036" s="2" t="s">
        <v>15</v>
      </c>
      <c r="J57036" s="27">
        <f t="shared" si="891"/>
        <v>14.000000000000011</v>
      </c>
    </row>
    <row r="57037" spans="1:10" x14ac:dyDescent="0.25">
      <c r="A57037" s="2" t="s">
        <v>7</v>
      </c>
      <c r="B57037" s="6">
        <v>44691</v>
      </c>
      <c r="C57037" s="3">
        <v>0.125</v>
      </c>
      <c r="D57037" s="3">
        <v>0.13472222222222222</v>
      </c>
      <c r="E57037" s="2">
        <v>3.35</v>
      </c>
      <c r="F57037" s="2" t="s">
        <v>8</v>
      </c>
      <c r="H57037" s="29" t="s">
        <v>14</v>
      </c>
      <c r="I57037" s="2" t="s">
        <v>15</v>
      </c>
      <c r="J57037" s="27">
        <f t="shared" si="891"/>
        <v>13.999999999999989</v>
      </c>
    </row>
    <row r="57038" spans="1:10" x14ac:dyDescent="0.25">
      <c r="A57038" s="2" t="s">
        <v>7</v>
      </c>
      <c r="B57038" s="6">
        <v>44691</v>
      </c>
      <c r="C57038" s="3">
        <v>0.13541666666666666</v>
      </c>
      <c r="D57038" s="3">
        <v>0.1451388888888889</v>
      </c>
      <c r="E57038" s="2">
        <v>3.35</v>
      </c>
      <c r="F57038" s="2" t="s">
        <v>8</v>
      </c>
      <c r="H57038" s="29" t="s">
        <v>14</v>
      </c>
      <c r="I57038" s="2" t="s">
        <v>15</v>
      </c>
      <c r="J57038" s="27">
        <f t="shared" si="891"/>
        <v>14.00000000000003</v>
      </c>
    </row>
    <row r="57039" spans="1:10" x14ac:dyDescent="0.25">
      <c r="A57039" s="2" t="s">
        <v>7</v>
      </c>
      <c r="B57039" s="6">
        <v>44691</v>
      </c>
      <c r="C57039" s="3">
        <v>0.14583333333333334</v>
      </c>
      <c r="D57039" s="3">
        <v>0.15555555555555556</v>
      </c>
      <c r="E57039" s="2">
        <v>3.37</v>
      </c>
      <c r="F57039" s="2" t="s">
        <v>8</v>
      </c>
      <c r="H57039" s="29" t="s">
        <v>14</v>
      </c>
      <c r="I57039" s="2" t="s">
        <v>15</v>
      </c>
      <c r="J57039" s="27">
        <f t="shared" si="891"/>
        <v>13.999999999999989</v>
      </c>
    </row>
    <row r="57040" spans="1:10" x14ac:dyDescent="0.25">
      <c r="A57040" s="2" t="s">
        <v>7</v>
      </c>
      <c r="B57040" s="6">
        <v>44691</v>
      </c>
      <c r="C57040" s="3">
        <v>0.15625</v>
      </c>
      <c r="D57040" s="3">
        <v>0.16597222222222222</v>
      </c>
      <c r="E57040" s="2">
        <v>3.39</v>
      </c>
      <c r="F57040" s="2" t="s">
        <v>8</v>
      </c>
      <c r="H57040" s="29" t="s">
        <v>14</v>
      </c>
      <c r="I57040" s="2" t="s">
        <v>15</v>
      </c>
      <c r="J57040" s="27">
        <f t="shared" si="891"/>
        <v>13.999999999999989</v>
      </c>
    </row>
    <row r="57041" spans="1:10" x14ac:dyDescent="0.25">
      <c r="A57041" s="2" t="s">
        <v>7</v>
      </c>
      <c r="B57041" s="6">
        <v>44691</v>
      </c>
      <c r="C57041" s="3">
        <v>0.16666666666666666</v>
      </c>
      <c r="D57041" s="3">
        <v>0.1763888888888889</v>
      </c>
      <c r="E57041" s="2">
        <v>3.33</v>
      </c>
      <c r="F57041" s="2" t="s">
        <v>8</v>
      </c>
      <c r="H57041" s="29" t="s">
        <v>14</v>
      </c>
      <c r="I57041" s="2" t="s">
        <v>15</v>
      </c>
      <c r="J57041" s="27">
        <f t="shared" si="891"/>
        <v>14.00000000000003</v>
      </c>
    </row>
    <row r="57042" spans="1:10" x14ac:dyDescent="0.25">
      <c r="A57042" s="2" t="s">
        <v>7</v>
      </c>
      <c r="B57042" s="6">
        <v>44691</v>
      </c>
      <c r="C57042" s="3">
        <v>0.17708333333333334</v>
      </c>
      <c r="D57042" s="3">
        <v>0.18680555555555556</v>
      </c>
      <c r="E57042" s="2">
        <v>3.4</v>
      </c>
      <c r="F57042" s="2" t="s">
        <v>8</v>
      </c>
      <c r="H57042" s="29" t="s">
        <v>14</v>
      </c>
      <c r="I57042" s="2" t="s">
        <v>15</v>
      </c>
      <c r="J57042" s="27">
        <f t="shared" si="891"/>
        <v>13.999999999999989</v>
      </c>
    </row>
    <row r="57043" spans="1:10" x14ac:dyDescent="0.25">
      <c r="A57043" s="2" t="s">
        <v>7</v>
      </c>
      <c r="B57043" s="6">
        <v>44691</v>
      </c>
      <c r="C57043" s="3">
        <v>0.1875</v>
      </c>
      <c r="D57043" s="3">
        <v>0.19722222222222222</v>
      </c>
      <c r="E57043" s="2">
        <v>3.38</v>
      </c>
      <c r="F57043" s="2" t="s">
        <v>8</v>
      </c>
      <c r="H57043" s="29" t="s">
        <v>14</v>
      </c>
      <c r="I57043" s="2" t="s">
        <v>15</v>
      </c>
      <c r="J57043" s="27">
        <f t="shared" si="891"/>
        <v>13.999999999999989</v>
      </c>
    </row>
    <row r="57044" spans="1:10" x14ac:dyDescent="0.25">
      <c r="A57044" s="2" t="s">
        <v>7</v>
      </c>
      <c r="B57044" s="6">
        <v>44691</v>
      </c>
      <c r="C57044" s="3">
        <v>0.19791666666666666</v>
      </c>
      <c r="D57044" s="3">
        <v>0.2076388888888889</v>
      </c>
      <c r="E57044" s="2">
        <v>3.36</v>
      </c>
      <c r="F57044" s="2" t="s">
        <v>8</v>
      </c>
      <c r="H57044" s="29" t="s">
        <v>14</v>
      </c>
      <c r="I57044" s="2" t="s">
        <v>15</v>
      </c>
      <c r="J57044" s="27">
        <f t="shared" si="891"/>
        <v>14.00000000000003</v>
      </c>
    </row>
    <row r="57045" spans="1:10" x14ac:dyDescent="0.25">
      <c r="A57045" s="2" t="s">
        <v>7</v>
      </c>
      <c r="B57045" s="6">
        <v>44691</v>
      </c>
      <c r="C57045" s="3">
        <v>0.20833333333333334</v>
      </c>
      <c r="D57045" s="3">
        <v>0.21805555555555556</v>
      </c>
      <c r="E57045" s="2">
        <v>3.36</v>
      </c>
      <c r="F57045" s="2" t="s">
        <v>8</v>
      </c>
      <c r="H57045" s="29" t="s">
        <v>14</v>
      </c>
      <c r="I57045" s="2" t="s">
        <v>15</v>
      </c>
      <c r="J57045" s="27">
        <f t="shared" si="891"/>
        <v>13.999999999999989</v>
      </c>
    </row>
    <row r="57046" spans="1:10" x14ac:dyDescent="0.25">
      <c r="A57046" s="2" t="s">
        <v>7</v>
      </c>
      <c r="B57046" s="6">
        <v>44691</v>
      </c>
      <c r="C57046" s="3">
        <v>0.21875</v>
      </c>
      <c r="D57046" s="3">
        <v>0.22847222222222222</v>
      </c>
      <c r="E57046" s="2">
        <v>3.39</v>
      </c>
      <c r="F57046" s="2" t="s">
        <v>8</v>
      </c>
      <c r="H57046" s="29" t="s">
        <v>14</v>
      </c>
      <c r="I57046" s="2" t="s">
        <v>15</v>
      </c>
      <c r="J57046" s="27">
        <f t="shared" si="891"/>
        <v>13.999999999999989</v>
      </c>
    </row>
    <row r="57047" spans="1:10" x14ac:dyDescent="0.25">
      <c r="A57047" s="2" t="s">
        <v>7</v>
      </c>
      <c r="B57047" s="6">
        <v>44691</v>
      </c>
      <c r="C57047" s="3">
        <v>0.22916666666666666</v>
      </c>
      <c r="D57047" s="3">
        <v>0.2388888888888889</v>
      </c>
      <c r="E57047" s="2">
        <v>3.41</v>
      </c>
      <c r="F57047" s="2" t="s">
        <v>8</v>
      </c>
      <c r="H57047" s="29" t="s">
        <v>14</v>
      </c>
      <c r="I57047" s="2" t="s">
        <v>15</v>
      </c>
      <c r="J57047" s="27">
        <f t="shared" si="891"/>
        <v>14.00000000000003</v>
      </c>
    </row>
    <row r="57048" spans="1:10" x14ac:dyDescent="0.25">
      <c r="A57048" s="2" t="s">
        <v>7</v>
      </c>
      <c r="B57048" s="6">
        <v>44691</v>
      </c>
      <c r="C57048" s="3">
        <v>0.23958333333333334</v>
      </c>
      <c r="D57048" s="3">
        <v>0.24930555555555556</v>
      </c>
      <c r="E57048" s="2">
        <v>3.38</v>
      </c>
      <c r="F57048" s="2" t="s">
        <v>8</v>
      </c>
      <c r="H57048" s="29" t="s">
        <v>14</v>
      </c>
      <c r="I57048" s="2" t="s">
        <v>15</v>
      </c>
      <c r="J57048" s="27">
        <f t="shared" si="891"/>
        <v>13.999999999999989</v>
      </c>
    </row>
    <row r="57049" spans="1:10" x14ac:dyDescent="0.25">
      <c r="A57049" s="2" t="s">
        <v>7</v>
      </c>
      <c r="B57049" s="6">
        <v>44691</v>
      </c>
      <c r="C57049" s="3">
        <v>0.25</v>
      </c>
      <c r="D57049" s="3">
        <v>0.25972222222222224</v>
      </c>
      <c r="E57049" s="2">
        <v>3.41</v>
      </c>
      <c r="F57049" s="2" t="s">
        <v>8</v>
      </c>
      <c r="H57049" s="29" t="s">
        <v>14</v>
      </c>
      <c r="I57049" s="2" t="s">
        <v>15</v>
      </c>
      <c r="J57049" s="27">
        <f t="shared" si="891"/>
        <v>14.00000000000003</v>
      </c>
    </row>
    <row r="57050" spans="1:10" x14ac:dyDescent="0.25">
      <c r="A57050" s="2" t="s">
        <v>7</v>
      </c>
      <c r="B57050" s="6">
        <v>44691</v>
      </c>
      <c r="C57050" s="3">
        <v>0.26041666666666669</v>
      </c>
      <c r="D57050" s="3">
        <v>0.27013888888888887</v>
      </c>
      <c r="E57050" s="2">
        <v>3.35</v>
      </c>
      <c r="F57050" s="2" t="s">
        <v>8</v>
      </c>
      <c r="H57050" s="29" t="s">
        <v>14</v>
      </c>
      <c r="I57050" s="2" t="s">
        <v>15</v>
      </c>
      <c r="J57050" s="27">
        <f t="shared" si="891"/>
        <v>13.99999999999995</v>
      </c>
    </row>
    <row r="57051" spans="1:10" x14ac:dyDescent="0.25">
      <c r="A57051" s="2" t="s">
        <v>7</v>
      </c>
      <c r="B57051" s="6">
        <v>44691</v>
      </c>
      <c r="C57051" s="3">
        <v>0.27083333333333331</v>
      </c>
      <c r="D57051" s="3">
        <v>0.28055555555555556</v>
      </c>
      <c r="E57051" s="2">
        <v>3.37</v>
      </c>
      <c r="F57051" s="2" t="s">
        <v>8</v>
      </c>
      <c r="H57051" s="29" t="s">
        <v>14</v>
      </c>
      <c r="I57051" s="2" t="s">
        <v>15</v>
      </c>
      <c r="J57051" s="27">
        <f t="shared" si="891"/>
        <v>14.00000000000003</v>
      </c>
    </row>
    <row r="57052" spans="1:10" x14ac:dyDescent="0.25">
      <c r="A57052" s="2" t="s">
        <v>7</v>
      </c>
      <c r="B57052" s="6">
        <v>44691</v>
      </c>
      <c r="C57052" s="3">
        <v>0.28125</v>
      </c>
      <c r="D57052" s="3">
        <v>0.29097222222222224</v>
      </c>
      <c r="E57052" s="2">
        <v>3.38</v>
      </c>
      <c r="F57052" s="2" t="s">
        <v>8</v>
      </c>
      <c r="H57052" s="29" t="s">
        <v>14</v>
      </c>
      <c r="I57052" s="2" t="s">
        <v>15</v>
      </c>
      <c r="J57052" s="27">
        <f t="shared" si="891"/>
        <v>14.00000000000003</v>
      </c>
    </row>
    <row r="57053" spans="1:10" x14ac:dyDescent="0.25">
      <c r="A57053" s="2" t="s">
        <v>7</v>
      </c>
      <c r="B57053" s="6">
        <v>44691</v>
      </c>
      <c r="C57053" s="3">
        <v>0.29166666666666669</v>
      </c>
      <c r="D57053" s="3">
        <v>0.30138888888888887</v>
      </c>
      <c r="E57053" s="2">
        <v>3.39</v>
      </c>
      <c r="F57053" s="2" t="s">
        <v>8</v>
      </c>
      <c r="H57053" s="29" t="s">
        <v>14</v>
      </c>
      <c r="I57053" s="2" t="s">
        <v>15</v>
      </c>
      <c r="J57053" s="27">
        <f t="shared" si="891"/>
        <v>13.99999999999995</v>
      </c>
    </row>
    <row r="57054" spans="1:10" x14ac:dyDescent="0.25">
      <c r="A57054" s="2" t="s">
        <v>7</v>
      </c>
      <c r="B57054" s="6">
        <v>44691</v>
      </c>
      <c r="C57054" s="3">
        <v>0.30208333333333331</v>
      </c>
      <c r="D57054" s="3">
        <v>0.31180555555555556</v>
      </c>
      <c r="E57054" s="2">
        <v>3.34</v>
      </c>
      <c r="F57054" s="2" t="s">
        <v>8</v>
      </c>
      <c r="H57054" s="29" t="s">
        <v>14</v>
      </c>
      <c r="I57054" s="2" t="s">
        <v>15</v>
      </c>
      <c r="J57054" s="27">
        <f t="shared" si="891"/>
        <v>14.00000000000003</v>
      </c>
    </row>
    <row r="57055" spans="1:10" x14ac:dyDescent="0.25">
      <c r="A57055" s="2" t="s">
        <v>7</v>
      </c>
      <c r="B57055" s="6">
        <v>44691</v>
      </c>
      <c r="C57055" s="3">
        <v>0.3125</v>
      </c>
      <c r="D57055" s="3">
        <v>0.32222222222222224</v>
      </c>
      <c r="E57055" s="2">
        <v>3.37</v>
      </c>
      <c r="F57055" s="2" t="s">
        <v>8</v>
      </c>
      <c r="H57055" s="29" t="s">
        <v>14</v>
      </c>
      <c r="I57055" s="2" t="s">
        <v>15</v>
      </c>
      <c r="J57055" s="27">
        <f t="shared" si="891"/>
        <v>14.00000000000003</v>
      </c>
    </row>
    <row r="57056" spans="1:10" x14ac:dyDescent="0.25">
      <c r="A57056" s="2" t="s">
        <v>7</v>
      </c>
      <c r="B57056" s="6">
        <v>44691</v>
      </c>
      <c r="C57056" s="3">
        <v>0.32291666666666669</v>
      </c>
      <c r="D57056" s="3">
        <v>0.33263888888888887</v>
      </c>
      <c r="E57056" s="2">
        <v>3.38</v>
      </c>
      <c r="F57056" s="2" t="s">
        <v>8</v>
      </c>
      <c r="H57056" s="29" t="s">
        <v>14</v>
      </c>
      <c r="I57056" s="2" t="s">
        <v>15</v>
      </c>
      <c r="J57056" s="27">
        <f t="shared" si="891"/>
        <v>13.99999999999995</v>
      </c>
    </row>
    <row r="57057" spans="1:10" x14ac:dyDescent="0.25">
      <c r="A57057" s="2" t="s">
        <v>7</v>
      </c>
      <c r="B57057" s="6">
        <v>44691</v>
      </c>
      <c r="C57057" s="3">
        <v>0.33333333333333331</v>
      </c>
      <c r="D57057" s="3">
        <v>0.3430555555555555</v>
      </c>
      <c r="E57057" s="2">
        <v>3.39</v>
      </c>
      <c r="F57057" s="2" t="s">
        <v>8</v>
      </c>
      <c r="H57057" s="29" t="s">
        <v>14</v>
      </c>
      <c r="I57057" s="2" t="s">
        <v>15</v>
      </c>
      <c r="J57057" s="27">
        <f t="shared" si="891"/>
        <v>13.99999999999995</v>
      </c>
    </row>
    <row r="57058" spans="1:10" x14ac:dyDescent="0.25">
      <c r="A57058" s="2" t="s">
        <v>7</v>
      </c>
      <c r="B57058" s="6">
        <v>44691</v>
      </c>
      <c r="C57058" s="3">
        <v>0.34375</v>
      </c>
      <c r="D57058" s="3">
        <v>0.35347222222222219</v>
      </c>
      <c r="E57058" s="2">
        <v>3.38</v>
      </c>
      <c r="F57058" s="2" t="s">
        <v>8</v>
      </c>
      <c r="H57058" s="29" t="s">
        <v>14</v>
      </c>
      <c r="I57058" s="2" t="s">
        <v>15</v>
      </c>
      <c r="J57058" s="27">
        <f t="shared" si="891"/>
        <v>13.99999999999995</v>
      </c>
    </row>
    <row r="57059" spans="1:10" x14ac:dyDescent="0.25">
      <c r="A57059" s="2" t="s">
        <v>7</v>
      </c>
      <c r="B57059" s="6">
        <v>44691</v>
      </c>
      <c r="C57059" s="3">
        <v>0.35416666666666669</v>
      </c>
      <c r="D57059" s="3">
        <v>0.36388888888888887</v>
      </c>
      <c r="E57059" s="2">
        <v>3.35</v>
      </c>
      <c r="F57059" s="2" t="s">
        <v>8</v>
      </c>
      <c r="H57059" s="29" t="s">
        <v>14</v>
      </c>
      <c r="I57059" s="2" t="s">
        <v>15</v>
      </c>
      <c r="J57059" s="27">
        <f t="shared" si="891"/>
        <v>13.99999999999995</v>
      </c>
    </row>
    <row r="57060" spans="1:10" x14ac:dyDescent="0.25">
      <c r="A57060" s="2" t="s">
        <v>7</v>
      </c>
      <c r="B57060" s="6">
        <v>44691</v>
      </c>
      <c r="C57060" s="3">
        <v>0.36458333333333331</v>
      </c>
      <c r="D57060" s="3">
        <v>0.3743055555555555</v>
      </c>
      <c r="E57060" s="2">
        <v>3.42</v>
      </c>
      <c r="F57060" s="2" t="s">
        <v>8</v>
      </c>
      <c r="H57060" s="29" t="s">
        <v>14</v>
      </c>
      <c r="I57060" s="2" t="s">
        <v>15</v>
      </c>
      <c r="J57060" s="27">
        <f t="shared" si="891"/>
        <v>13.99999999999995</v>
      </c>
    </row>
    <row r="57061" spans="1:10" x14ac:dyDescent="0.25">
      <c r="A57061" s="2" t="s">
        <v>7</v>
      </c>
      <c r="B57061" s="6">
        <v>44691</v>
      </c>
      <c r="C57061" s="3">
        <v>0.375</v>
      </c>
      <c r="D57061" s="3">
        <v>0.38472222222222219</v>
      </c>
      <c r="E57061" s="2">
        <v>3.36</v>
      </c>
      <c r="F57061" s="2" t="s">
        <v>8</v>
      </c>
      <c r="H57061" s="29" t="s">
        <v>14</v>
      </c>
      <c r="I57061" s="2" t="s">
        <v>15</v>
      </c>
      <c r="J57061" s="27">
        <f t="shared" si="891"/>
        <v>13.99999999999995</v>
      </c>
    </row>
    <row r="57062" spans="1:10" x14ac:dyDescent="0.25">
      <c r="A57062" s="2" t="s">
        <v>7</v>
      </c>
      <c r="B57062" s="6">
        <v>44691</v>
      </c>
      <c r="C57062" s="3">
        <v>0.38541666666666669</v>
      </c>
      <c r="D57062" s="3">
        <v>0.39513888888888887</v>
      </c>
      <c r="E57062" s="2">
        <v>3.39</v>
      </c>
      <c r="F57062" s="2" t="s">
        <v>8</v>
      </c>
      <c r="H57062" s="29" t="s">
        <v>14</v>
      </c>
      <c r="I57062" s="2" t="s">
        <v>15</v>
      </c>
      <c r="J57062" s="27">
        <f t="shared" si="891"/>
        <v>13.99999999999995</v>
      </c>
    </row>
    <row r="57063" spans="1:10" x14ac:dyDescent="0.25">
      <c r="A57063" s="2" t="s">
        <v>7</v>
      </c>
      <c r="B57063" s="6">
        <v>44691</v>
      </c>
      <c r="C57063" s="3">
        <v>0.39583333333333331</v>
      </c>
      <c r="D57063" s="3">
        <v>0.4055555555555555</v>
      </c>
      <c r="E57063" s="2">
        <v>3.34</v>
      </c>
      <c r="F57063" s="2" t="s">
        <v>8</v>
      </c>
      <c r="H57063" s="29" t="s">
        <v>14</v>
      </c>
      <c r="I57063" s="2" t="s">
        <v>15</v>
      </c>
      <c r="J57063" s="27">
        <f t="shared" si="891"/>
        <v>13.99999999999995</v>
      </c>
    </row>
    <row r="57064" spans="1:10" x14ac:dyDescent="0.25">
      <c r="A57064" s="2" t="s">
        <v>7</v>
      </c>
      <c r="B57064" s="6">
        <v>44691</v>
      </c>
      <c r="C57064" s="3">
        <v>0.40625</v>
      </c>
      <c r="D57064" s="3">
        <v>0.41597222222222219</v>
      </c>
      <c r="E57064" s="2">
        <v>3.38</v>
      </c>
      <c r="F57064" s="2" t="s">
        <v>8</v>
      </c>
      <c r="H57064" s="29" t="s">
        <v>14</v>
      </c>
      <c r="I57064" s="2" t="s">
        <v>15</v>
      </c>
      <c r="J57064" s="27">
        <f t="shared" si="891"/>
        <v>13.99999999999995</v>
      </c>
    </row>
    <row r="57065" spans="1:10" x14ac:dyDescent="0.25">
      <c r="A57065" s="2" t="s">
        <v>7</v>
      </c>
      <c r="B57065" s="6">
        <v>44691</v>
      </c>
      <c r="C57065" s="3">
        <v>0.41666666666666669</v>
      </c>
      <c r="D57065" s="3">
        <v>0.42638888888888887</v>
      </c>
      <c r="E57065" s="2">
        <v>3.33</v>
      </c>
      <c r="F57065" s="2" t="s">
        <v>8</v>
      </c>
      <c r="H57065" s="29" t="s">
        <v>14</v>
      </c>
      <c r="I57065" s="2" t="s">
        <v>15</v>
      </c>
      <c r="J57065" s="27">
        <f t="shared" si="891"/>
        <v>13.99999999999995</v>
      </c>
    </row>
    <row r="57066" spans="1:10" x14ac:dyDescent="0.25">
      <c r="A57066" s="2" t="s">
        <v>7</v>
      </c>
      <c r="B57066" s="6">
        <v>44691</v>
      </c>
      <c r="C57066" s="3">
        <v>0.42708333333333331</v>
      </c>
      <c r="D57066" s="3">
        <v>0.4368055555555555</v>
      </c>
      <c r="E57066" s="2">
        <v>3.35</v>
      </c>
      <c r="F57066" s="2" t="s">
        <v>8</v>
      </c>
      <c r="H57066" s="29" t="s">
        <v>14</v>
      </c>
      <c r="I57066" s="2" t="s">
        <v>15</v>
      </c>
      <c r="J57066" s="27">
        <f t="shared" si="891"/>
        <v>13.99999999999995</v>
      </c>
    </row>
    <row r="57067" spans="1:10" x14ac:dyDescent="0.25">
      <c r="A57067" s="2" t="s">
        <v>7</v>
      </c>
      <c r="B57067" s="6">
        <v>44691</v>
      </c>
      <c r="C57067" s="3">
        <v>0.4375</v>
      </c>
      <c r="D57067" s="3">
        <v>0.44722222222222219</v>
      </c>
      <c r="E57067" s="2">
        <v>3.3</v>
      </c>
      <c r="F57067" s="2" t="s">
        <v>8</v>
      </c>
      <c r="H57067" s="29" t="s">
        <v>14</v>
      </c>
      <c r="I57067" s="2" t="s">
        <v>15</v>
      </c>
      <c r="J57067" s="27">
        <f t="shared" si="891"/>
        <v>13.99999999999995</v>
      </c>
    </row>
    <row r="57068" spans="1:10" x14ac:dyDescent="0.25">
      <c r="A57068" s="2" t="s">
        <v>7</v>
      </c>
      <c r="B57068" s="6">
        <v>44691</v>
      </c>
      <c r="C57068" s="3">
        <v>0.44791666666666669</v>
      </c>
      <c r="D57068" s="3">
        <v>0.45763888888888887</v>
      </c>
      <c r="E57068" s="2">
        <v>3.35</v>
      </c>
      <c r="F57068" s="2" t="s">
        <v>8</v>
      </c>
      <c r="H57068" s="29" t="s">
        <v>14</v>
      </c>
      <c r="I57068" s="2" t="s">
        <v>15</v>
      </c>
      <c r="J57068" s="27">
        <f t="shared" si="891"/>
        <v>13.99999999999995</v>
      </c>
    </row>
    <row r="57069" spans="1:10" x14ac:dyDescent="0.25">
      <c r="A57069" s="2" t="s">
        <v>7</v>
      </c>
      <c r="B57069" s="6">
        <v>44691</v>
      </c>
      <c r="C57069" s="3">
        <v>0.45833333333333331</v>
      </c>
      <c r="D57069" s="3">
        <v>0.4680555555555555</v>
      </c>
      <c r="E57069" s="2">
        <v>3.34</v>
      </c>
      <c r="F57069" s="2" t="s">
        <v>8</v>
      </c>
      <c r="H57069" s="29" t="s">
        <v>14</v>
      </c>
      <c r="I57069" s="2" t="s">
        <v>15</v>
      </c>
      <c r="J57069" s="27">
        <f t="shared" si="891"/>
        <v>13.99999999999995</v>
      </c>
    </row>
    <row r="57070" spans="1:10" x14ac:dyDescent="0.25">
      <c r="A57070" s="2" t="s">
        <v>7</v>
      </c>
      <c r="B57070" s="6">
        <v>44691</v>
      </c>
      <c r="C57070" s="3">
        <v>0.46875</v>
      </c>
      <c r="D57070" s="3">
        <v>0.47847222222222219</v>
      </c>
      <c r="E57070" s="2">
        <v>3.3</v>
      </c>
      <c r="F57070" s="2" t="s">
        <v>8</v>
      </c>
      <c r="H57070" s="29" t="s">
        <v>14</v>
      </c>
      <c r="I57070" s="2" t="s">
        <v>15</v>
      </c>
      <c r="J57070" s="27">
        <f t="shared" si="891"/>
        <v>13.99999999999995</v>
      </c>
    </row>
    <row r="57071" spans="1:10" x14ac:dyDescent="0.25">
      <c r="A57071" s="2" t="s">
        <v>7</v>
      </c>
      <c r="B57071" s="6">
        <v>44691</v>
      </c>
      <c r="C57071" s="3">
        <v>0.47916666666666669</v>
      </c>
      <c r="D57071" s="3">
        <v>0.48888888888888887</v>
      </c>
      <c r="E57071" s="2">
        <v>3.36</v>
      </c>
      <c r="F57071" s="2" t="s">
        <v>8</v>
      </c>
      <c r="H57071" s="29" t="s">
        <v>14</v>
      </c>
      <c r="I57071" s="2" t="s">
        <v>15</v>
      </c>
      <c r="J57071" s="27">
        <f t="shared" si="891"/>
        <v>13.99999999999995</v>
      </c>
    </row>
    <row r="57072" spans="1:10" x14ac:dyDescent="0.25">
      <c r="A57072" s="2" t="s">
        <v>7</v>
      </c>
      <c r="B57072" s="6">
        <v>44691</v>
      </c>
      <c r="C57072" s="3">
        <v>0.48958333333333331</v>
      </c>
      <c r="D57072" s="3">
        <v>0.4993055555555555</v>
      </c>
      <c r="E57072" s="2">
        <v>3.32</v>
      </c>
      <c r="F57072" s="2" t="s">
        <v>8</v>
      </c>
      <c r="H57072" s="29" t="s">
        <v>14</v>
      </c>
      <c r="I57072" s="2" t="s">
        <v>15</v>
      </c>
      <c r="J57072" s="27">
        <f t="shared" si="891"/>
        <v>13.99999999999995</v>
      </c>
    </row>
    <row r="57073" spans="1:10" x14ac:dyDescent="0.25">
      <c r="A57073" s="2" t="s">
        <v>7</v>
      </c>
      <c r="B57073" s="6">
        <v>44691</v>
      </c>
      <c r="C57073" s="3">
        <v>0.5</v>
      </c>
      <c r="D57073" s="3">
        <v>0.50972222222222219</v>
      </c>
      <c r="E57073" s="2">
        <v>3.27</v>
      </c>
      <c r="F57073" s="2" t="s">
        <v>8</v>
      </c>
      <c r="H57073" s="29" t="s">
        <v>14</v>
      </c>
      <c r="I57073" s="2" t="s">
        <v>15</v>
      </c>
      <c r="J57073" s="27">
        <f t="shared" si="891"/>
        <v>13.99999999999995</v>
      </c>
    </row>
    <row r="57074" spans="1:10" x14ac:dyDescent="0.25">
      <c r="A57074" s="2" t="s">
        <v>7</v>
      </c>
      <c r="B57074" s="6">
        <v>44691</v>
      </c>
      <c r="C57074" s="3">
        <v>0.51041666666666663</v>
      </c>
      <c r="D57074" s="3">
        <v>0.52013888888888882</v>
      </c>
      <c r="E57074" s="2">
        <v>3.24</v>
      </c>
      <c r="F57074" s="2" t="s">
        <v>8</v>
      </c>
      <c r="H57074" s="29" t="s">
        <v>14</v>
      </c>
      <c r="I57074" s="2" t="s">
        <v>15</v>
      </c>
      <c r="J57074" s="27">
        <f t="shared" si="891"/>
        <v>13.99999999999995</v>
      </c>
    </row>
    <row r="57075" spans="1:10" x14ac:dyDescent="0.25">
      <c r="A57075" s="2" t="s">
        <v>7</v>
      </c>
      <c r="B57075" s="6">
        <v>44691</v>
      </c>
      <c r="C57075" s="3">
        <v>0.52083333333333337</v>
      </c>
      <c r="D57075" s="3">
        <v>0.53055555555555556</v>
      </c>
      <c r="E57075" s="2">
        <v>3.28</v>
      </c>
      <c r="F57075" s="2" t="s">
        <v>8</v>
      </c>
      <c r="H57075" s="29" t="s">
        <v>14</v>
      </c>
      <c r="I57075" s="2" t="s">
        <v>15</v>
      </c>
      <c r="J57075" s="27">
        <f t="shared" si="891"/>
        <v>13.99999999999995</v>
      </c>
    </row>
    <row r="57076" spans="1:10" x14ac:dyDescent="0.25">
      <c r="A57076" s="2" t="s">
        <v>7</v>
      </c>
      <c r="B57076" s="6">
        <v>44691</v>
      </c>
      <c r="C57076" s="3">
        <v>0.53125</v>
      </c>
      <c r="D57076" s="3">
        <v>0.54097222222222219</v>
      </c>
      <c r="E57076" s="2">
        <v>3.27</v>
      </c>
      <c r="F57076" s="2" t="s">
        <v>8</v>
      </c>
      <c r="H57076" s="29" t="s">
        <v>14</v>
      </c>
      <c r="I57076" s="2" t="s">
        <v>15</v>
      </c>
      <c r="J57076" s="27">
        <f t="shared" si="891"/>
        <v>13.99999999999995</v>
      </c>
    </row>
    <row r="57077" spans="1:10" x14ac:dyDescent="0.25">
      <c r="A57077" s="2" t="s">
        <v>7</v>
      </c>
      <c r="B57077" s="6">
        <v>44691</v>
      </c>
      <c r="C57077" s="3">
        <v>0.54166666666666663</v>
      </c>
      <c r="D57077" s="3">
        <v>0.55138888888888882</v>
      </c>
      <c r="E57077" s="2">
        <v>3.22</v>
      </c>
      <c r="F57077" s="2" t="s">
        <v>8</v>
      </c>
      <c r="H57077" s="29" t="s">
        <v>14</v>
      </c>
      <c r="I57077" s="2" t="s">
        <v>15</v>
      </c>
      <c r="J57077" s="27">
        <f t="shared" si="891"/>
        <v>13.99999999999995</v>
      </c>
    </row>
    <row r="57078" spans="1:10" x14ac:dyDescent="0.25">
      <c r="A57078" s="2" t="s">
        <v>7</v>
      </c>
      <c r="B57078" s="6">
        <v>44691</v>
      </c>
      <c r="C57078" s="3">
        <v>0.55208333333333337</v>
      </c>
      <c r="D57078" s="3">
        <v>0.56180555555555556</v>
      </c>
      <c r="E57078" s="2">
        <v>3.21</v>
      </c>
      <c r="F57078" s="2" t="s">
        <v>8</v>
      </c>
      <c r="H57078" s="29" t="s">
        <v>14</v>
      </c>
      <c r="I57078" s="2" t="s">
        <v>15</v>
      </c>
      <c r="J57078" s="27">
        <f t="shared" si="891"/>
        <v>13.99999999999995</v>
      </c>
    </row>
    <row r="57079" spans="1:10" x14ac:dyDescent="0.25">
      <c r="A57079" s="2" t="s">
        <v>7</v>
      </c>
      <c r="B57079" s="6">
        <v>44691</v>
      </c>
      <c r="C57079" s="3">
        <v>0.5625</v>
      </c>
      <c r="D57079" s="3">
        <v>0.57222222222222219</v>
      </c>
      <c r="E57079" s="2">
        <v>3.23</v>
      </c>
      <c r="F57079" s="2" t="s">
        <v>8</v>
      </c>
      <c r="H57079" s="29" t="s">
        <v>14</v>
      </c>
      <c r="I57079" s="2" t="s">
        <v>15</v>
      </c>
      <c r="J57079" s="27">
        <f t="shared" si="891"/>
        <v>13.99999999999995</v>
      </c>
    </row>
    <row r="57080" spans="1:10" x14ac:dyDescent="0.25">
      <c r="A57080" s="2" t="s">
        <v>7</v>
      </c>
      <c r="B57080" s="6">
        <v>44691</v>
      </c>
      <c r="C57080" s="3">
        <v>0.57291666666666663</v>
      </c>
      <c r="D57080" s="3">
        <v>0.58263888888888882</v>
      </c>
      <c r="E57080" s="2">
        <v>3.24</v>
      </c>
      <c r="F57080" s="2" t="s">
        <v>8</v>
      </c>
      <c r="H57080" s="29" t="s">
        <v>14</v>
      </c>
      <c r="I57080" s="2" t="s">
        <v>15</v>
      </c>
      <c r="J57080" s="27">
        <f t="shared" si="891"/>
        <v>13.99999999999995</v>
      </c>
    </row>
    <row r="57081" spans="1:10" x14ac:dyDescent="0.25">
      <c r="A57081" s="2" t="s">
        <v>7</v>
      </c>
      <c r="B57081" s="6">
        <v>44691</v>
      </c>
      <c r="C57081" s="3">
        <v>0.58333333333333337</v>
      </c>
      <c r="D57081" s="3">
        <v>0.59305555555555556</v>
      </c>
      <c r="E57081" s="2">
        <v>3.22</v>
      </c>
      <c r="F57081" s="2" t="s">
        <v>8</v>
      </c>
      <c r="H57081" s="29" t="s">
        <v>14</v>
      </c>
      <c r="I57081" s="2" t="s">
        <v>15</v>
      </c>
      <c r="J57081" s="27">
        <f t="shared" si="891"/>
        <v>13.99999999999995</v>
      </c>
    </row>
    <row r="57082" spans="1:10" x14ac:dyDescent="0.25">
      <c r="A57082" s="2" t="s">
        <v>7</v>
      </c>
      <c r="B57082" s="6">
        <v>44691</v>
      </c>
      <c r="C57082" s="3">
        <v>0.59375</v>
      </c>
      <c r="D57082" s="3">
        <v>0.60347222222222219</v>
      </c>
      <c r="E57082" s="2">
        <v>3.15</v>
      </c>
      <c r="F57082" s="2" t="s">
        <v>8</v>
      </c>
      <c r="H57082" s="29" t="s">
        <v>14</v>
      </c>
      <c r="I57082" s="2" t="s">
        <v>15</v>
      </c>
      <c r="J57082" s="27">
        <f t="shared" si="891"/>
        <v>13.99999999999995</v>
      </c>
    </row>
    <row r="57083" spans="1:10" x14ac:dyDescent="0.25">
      <c r="A57083" s="2" t="s">
        <v>7</v>
      </c>
      <c r="B57083" s="6">
        <v>44691</v>
      </c>
      <c r="C57083" s="3">
        <v>0.60416666666666663</v>
      </c>
      <c r="D57083" s="3">
        <v>0.61388888888888882</v>
      </c>
      <c r="E57083" s="2">
        <v>0.85</v>
      </c>
      <c r="F57083" s="2" t="s">
        <v>8</v>
      </c>
      <c r="H57083" s="29" t="s">
        <v>14</v>
      </c>
      <c r="I57083" s="2" t="s">
        <v>15</v>
      </c>
      <c r="J57083" s="27">
        <f t="shared" si="891"/>
        <v>13.99999999999995</v>
      </c>
    </row>
    <row r="57084" spans="1:10" x14ac:dyDescent="0.25">
      <c r="A57084" s="2" t="s">
        <v>7</v>
      </c>
      <c r="B57084" s="6">
        <v>44691</v>
      </c>
      <c r="C57084" s="3">
        <v>0.61458333333333337</v>
      </c>
      <c r="D57084" s="3">
        <v>0.62430555555555556</v>
      </c>
      <c r="E57084" s="2">
        <v>3.28</v>
      </c>
      <c r="F57084" s="2" t="s">
        <v>8</v>
      </c>
      <c r="H57084" s="29" t="s">
        <v>14</v>
      </c>
      <c r="I57084" s="2" t="s">
        <v>15</v>
      </c>
      <c r="J57084" s="27">
        <f t="shared" si="891"/>
        <v>13.99999999999995</v>
      </c>
    </row>
    <row r="57085" spans="1:10" x14ac:dyDescent="0.25">
      <c r="A57085" s="2" t="s">
        <v>7</v>
      </c>
      <c r="B57085" s="6">
        <v>44691</v>
      </c>
      <c r="C57085" s="3">
        <v>0.625</v>
      </c>
      <c r="D57085" s="3">
        <v>0.63472222222222219</v>
      </c>
      <c r="E57085" s="2">
        <v>3.22</v>
      </c>
      <c r="F57085" s="2" t="s">
        <v>8</v>
      </c>
      <c r="H57085" s="29" t="s">
        <v>14</v>
      </c>
      <c r="I57085" s="2" t="s">
        <v>15</v>
      </c>
      <c r="J57085" s="27">
        <f t="shared" si="891"/>
        <v>13.99999999999995</v>
      </c>
    </row>
    <row r="57086" spans="1:10" x14ac:dyDescent="0.25">
      <c r="A57086" s="2" t="s">
        <v>7</v>
      </c>
      <c r="B57086" s="6">
        <v>44691</v>
      </c>
      <c r="C57086" s="3">
        <v>0.63541666666666663</v>
      </c>
      <c r="D57086" s="3">
        <v>0.64513888888888882</v>
      </c>
      <c r="E57086" s="2">
        <v>3.14</v>
      </c>
      <c r="F57086" s="2" t="s">
        <v>8</v>
      </c>
      <c r="H57086" s="29" t="s">
        <v>14</v>
      </c>
      <c r="I57086" s="2" t="s">
        <v>15</v>
      </c>
      <c r="J57086" s="27">
        <f t="shared" si="891"/>
        <v>13.99999999999995</v>
      </c>
    </row>
    <row r="57087" spans="1:10" x14ac:dyDescent="0.25">
      <c r="A57087" s="2" t="s">
        <v>7</v>
      </c>
      <c r="B57087" s="6">
        <v>44691</v>
      </c>
      <c r="C57087" s="3">
        <v>0.64583333333333337</v>
      </c>
      <c r="D57087" s="3">
        <v>0.65555555555555556</v>
      </c>
      <c r="E57087" s="2">
        <v>3.18</v>
      </c>
      <c r="F57087" s="2" t="s">
        <v>8</v>
      </c>
      <c r="H57087" s="29" t="s">
        <v>14</v>
      </c>
      <c r="I57087" s="2" t="s">
        <v>15</v>
      </c>
      <c r="J57087" s="27">
        <f t="shared" si="891"/>
        <v>13.99999999999995</v>
      </c>
    </row>
    <row r="57088" spans="1:10" x14ac:dyDescent="0.25">
      <c r="A57088" s="2" t="s">
        <v>7</v>
      </c>
      <c r="B57088" s="6">
        <v>44691</v>
      </c>
      <c r="C57088" s="3">
        <v>0.65625</v>
      </c>
      <c r="D57088" s="3">
        <v>0.66597222222222219</v>
      </c>
      <c r="E57088" s="2">
        <v>3.12</v>
      </c>
      <c r="F57088" s="2" t="s">
        <v>8</v>
      </c>
      <c r="H57088" s="29" t="s">
        <v>14</v>
      </c>
      <c r="I57088" s="2" t="s">
        <v>15</v>
      </c>
      <c r="J57088" s="27">
        <f t="shared" si="891"/>
        <v>13.99999999999995</v>
      </c>
    </row>
    <row r="57089" spans="1:10" x14ac:dyDescent="0.25">
      <c r="A57089" s="2" t="s">
        <v>7</v>
      </c>
      <c r="B57089" s="6">
        <v>44691</v>
      </c>
      <c r="C57089" s="3">
        <v>0.66666666666666663</v>
      </c>
      <c r="D57089" s="3">
        <v>0.67638888888888893</v>
      </c>
      <c r="E57089" s="2">
        <v>3.14</v>
      </c>
      <c r="F57089" s="2" t="s">
        <v>8</v>
      </c>
      <c r="H57089" s="29" t="s">
        <v>14</v>
      </c>
      <c r="I57089" s="2" t="s">
        <v>15</v>
      </c>
      <c r="J57089" s="27">
        <f t="shared" si="891"/>
        <v>14.00000000000011</v>
      </c>
    </row>
    <row r="57090" spans="1:10" x14ac:dyDescent="0.25">
      <c r="A57090" s="2" t="s">
        <v>7</v>
      </c>
      <c r="B57090" s="6">
        <v>44691</v>
      </c>
      <c r="C57090" s="3">
        <v>0.67708333333333337</v>
      </c>
      <c r="D57090" s="3">
        <v>0.68680555555555556</v>
      </c>
      <c r="E57090" s="2">
        <v>3.14</v>
      </c>
      <c r="F57090" s="2" t="s">
        <v>8</v>
      </c>
      <c r="H57090" s="29" t="s">
        <v>14</v>
      </c>
      <c r="I57090" s="2" t="s">
        <v>15</v>
      </c>
      <c r="J57090" s="27">
        <f t="shared" si="891"/>
        <v>13.99999999999995</v>
      </c>
    </row>
    <row r="57091" spans="1:10" x14ac:dyDescent="0.25">
      <c r="A57091" s="2" t="s">
        <v>7</v>
      </c>
      <c r="B57091" s="6">
        <v>44691</v>
      </c>
      <c r="C57091" s="3">
        <v>0.6875</v>
      </c>
      <c r="D57091" s="3">
        <v>0.6972222222222223</v>
      </c>
      <c r="E57091" s="2">
        <v>3.12</v>
      </c>
      <c r="F57091" s="2" t="s">
        <v>8</v>
      </c>
      <c r="H57091" s="29" t="s">
        <v>14</v>
      </c>
      <c r="I57091" s="2" t="s">
        <v>15</v>
      </c>
      <c r="J57091" s="27">
        <f t="shared" ref="J57091:J57154" si="892">(D57091-C57091)*1440</f>
        <v>14.00000000000011</v>
      </c>
    </row>
    <row r="57092" spans="1:10" x14ac:dyDescent="0.25">
      <c r="A57092" s="2" t="s">
        <v>7</v>
      </c>
      <c r="B57092" s="6">
        <v>44691</v>
      </c>
      <c r="C57092" s="3">
        <v>0.69791666666666663</v>
      </c>
      <c r="D57092" s="3">
        <v>0.70763888888888893</v>
      </c>
      <c r="E57092" s="2">
        <v>3.13</v>
      </c>
      <c r="F57092" s="2" t="s">
        <v>8</v>
      </c>
      <c r="H57092" s="29" t="s">
        <v>14</v>
      </c>
      <c r="I57092" s="2" t="s">
        <v>15</v>
      </c>
      <c r="J57092" s="27">
        <f t="shared" si="892"/>
        <v>14.00000000000011</v>
      </c>
    </row>
    <row r="57093" spans="1:10" x14ac:dyDescent="0.25">
      <c r="A57093" s="2" t="s">
        <v>7</v>
      </c>
      <c r="B57093" s="6">
        <v>44691</v>
      </c>
      <c r="C57093" s="3">
        <v>0.70833333333333337</v>
      </c>
      <c r="D57093" s="3">
        <v>0.71805555555555556</v>
      </c>
      <c r="E57093" s="2">
        <v>3.09</v>
      </c>
      <c r="F57093" s="2" t="s">
        <v>8</v>
      </c>
      <c r="H57093" s="29" t="s">
        <v>14</v>
      </c>
      <c r="I57093" s="2" t="s">
        <v>15</v>
      </c>
      <c r="J57093" s="27">
        <f t="shared" si="892"/>
        <v>13.99999999999995</v>
      </c>
    </row>
    <row r="57094" spans="1:10" x14ac:dyDescent="0.25">
      <c r="A57094" s="2" t="s">
        <v>7</v>
      </c>
      <c r="B57094" s="6">
        <v>44691</v>
      </c>
      <c r="C57094" s="3">
        <v>0.71875</v>
      </c>
      <c r="D57094" s="3">
        <v>0.7284722222222223</v>
      </c>
      <c r="E57094" s="2">
        <v>3.12</v>
      </c>
      <c r="F57094" s="2" t="s">
        <v>8</v>
      </c>
      <c r="H57094" s="29" t="s">
        <v>14</v>
      </c>
      <c r="I57094" s="2" t="s">
        <v>15</v>
      </c>
      <c r="J57094" s="27">
        <f t="shared" si="892"/>
        <v>14.00000000000011</v>
      </c>
    </row>
    <row r="57095" spans="1:10" x14ac:dyDescent="0.25">
      <c r="A57095" s="2" t="s">
        <v>7</v>
      </c>
      <c r="B57095" s="6">
        <v>44691</v>
      </c>
      <c r="C57095" s="3">
        <v>0.72916666666666663</v>
      </c>
      <c r="D57095" s="3">
        <v>0.73888888888888893</v>
      </c>
      <c r="E57095" s="2">
        <v>3.13</v>
      </c>
      <c r="F57095" s="2" t="s">
        <v>8</v>
      </c>
      <c r="H57095" s="29" t="s">
        <v>14</v>
      </c>
      <c r="I57095" s="2" t="s">
        <v>15</v>
      </c>
      <c r="J57095" s="27">
        <f t="shared" si="892"/>
        <v>14.00000000000011</v>
      </c>
    </row>
    <row r="57096" spans="1:10" x14ac:dyDescent="0.25">
      <c r="A57096" s="2" t="s">
        <v>7</v>
      </c>
      <c r="B57096" s="6">
        <v>44691</v>
      </c>
      <c r="C57096" s="3">
        <v>0.73958333333333337</v>
      </c>
      <c r="D57096" s="3">
        <v>0.74930555555555556</v>
      </c>
      <c r="E57096" s="2">
        <v>3.11</v>
      </c>
      <c r="F57096" s="2" t="s">
        <v>8</v>
      </c>
      <c r="H57096" s="29" t="s">
        <v>14</v>
      </c>
      <c r="I57096" s="2" t="s">
        <v>15</v>
      </c>
      <c r="J57096" s="27">
        <f t="shared" si="892"/>
        <v>13.99999999999995</v>
      </c>
    </row>
    <row r="57097" spans="1:10" x14ac:dyDescent="0.25">
      <c r="A57097" s="2" t="s">
        <v>7</v>
      </c>
      <c r="B57097" s="6">
        <v>44691</v>
      </c>
      <c r="C57097" s="3">
        <v>0.75</v>
      </c>
      <c r="D57097" s="3">
        <v>0.7597222222222223</v>
      </c>
      <c r="E57097" s="2">
        <v>0.56000000000000005</v>
      </c>
      <c r="F57097" s="2" t="s">
        <v>8</v>
      </c>
      <c r="H57097" s="29" t="s">
        <v>14</v>
      </c>
      <c r="I57097" s="2" t="s">
        <v>15</v>
      </c>
      <c r="J57097" s="27">
        <f t="shared" si="892"/>
        <v>14.00000000000011</v>
      </c>
    </row>
    <row r="57098" spans="1:10" x14ac:dyDescent="0.25">
      <c r="A57098" s="2" t="s">
        <v>7</v>
      </c>
      <c r="B57098" s="6">
        <v>44691</v>
      </c>
      <c r="C57098" s="3">
        <v>0.76041666666666663</v>
      </c>
      <c r="D57098" s="3">
        <v>0.77013888888888893</v>
      </c>
      <c r="E57098" s="2">
        <v>0</v>
      </c>
      <c r="F57098" s="2" t="s">
        <v>8</v>
      </c>
      <c r="H57098" s="29" t="s">
        <v>14</v>
      </c>
      <c r="I57098" s="2" t="s">
        <v>15</v>
      </c>
      <c r="J57098" s="27">
        <f t="shared" si="892"/>
        <v>14.00000000000011</v>
      </c>
    </row>
    <row r="57099" spans="1:10" x14ac:dyDescent="0.25">
      <c r="A57099" s="2" t="s">
        <v>7</v>
      </c>
      <c r="B57099" s="6">
        <v>44691</v>
      </c>
      <c r="C57099" s="3">
        <v>0.77083333333333337</v>
      </c>
      <c r="D57099" s="3">
        <v>0.78055555555555556</v>
      </c>
      <c r="E57099" s="2">
        <v>0</v>
      </c>
      <c r="F57099" s="2" t="s">
        <v>8</v>
      </c>
      <c r="H57099" s="29" t="s">
        <v>14</v>
      </c>
      <c r="I57099" s="2" t="s">
        <v>15</v>
      </c>
      <c r="J57099" s="27">
        <f t="shared" si="892"/>
        <v>13.99999999999995</v>
      </c>
    </row>
    <row r="57100" spans="1:10" x14ac:dyDescent="0.25">
      <c r="A57100" s="2" t="s">
        <v>7</v>
      </c>
      <c r="B57100" s="6">
        <v>44691</v>
      </c>
      <c r="C57100" s="3">
        <v>0.78125</v>
      </c>
      <c r="D57100" s="3">
        <v>0.7909722222222223</v>
      </c>
      <c r="E57100" s="2">
        <v>0</v>
      </c>
      <c r="F57100" s="2" t="s">
        <v>8</v>
      </c>
      <c r="H57100" s="29" t="s">
        <v>14</v>
      </c>
      <c r="I57100" s="2" t="s">
        <v>15</v>
      </c>
      <c r="J57100" s="27">
        <f t="shared" si="892"/>
        <v>14.00000000000011</v>
      </c>
    </row>
    <row r="57101" spans="1:10" x14ac:dyDescent="0.25">
      <c r="A57101" s="2" t="s">
        <v>7</v>
      </c>
      <c r="B57101" s="6">
        <v>44691</v>
      </c>
      <c r="C57101" s="3">
        <v>0.79166666666666663</v>
      </c>
      <c r="D57101" s="3">
        <v>0.80138888888888893</v>
      </c>
      <c r="E57101" s="2">
        <v>0</v>
      </c>
      <c r="F57101" s="2" t="s">
        <v>8</v>
      </c>
      <c r="H57101" s="29" t="s">
        <v>14</v>
      </c>
      <c r="I57101" s="2" t="s">
        <v>15</v>
      </c>
      <c r="J57101" s="27">
        <f t="shared" si="892"/>
        <v>14.00000000000011</v>
      </c>
    </row>
    <row r="57102" spans="1:10" x14ac:dyDescent="0.25">
      <c r="A57102" s="2" t="s">
        <v>7</v>
      </c>
      <c r="B57102" s="6">
        <v>44691</v>
      </c>
      <c r="C57102" s="3">
        <v>0.80208333333333337</v>
      </c>
      <c r="D57102" s="3">
        <v>0.81180555555555556</v>
      </c>
      <c r="E57102" s="2">
        <v>0</v>
      </c>
      <c r="F57102" s="2" t="s">
        <v>8</v>
      </c>
      <c r="H57102" s="29" t="s">
        <v>14</v>
      </c>
      <c r="I57102" s="2" t="s">
        <v>15</v>
      </c>
      <c r="J57102" s="27">
        <f t="shared" si="892"/>
        <v>13.99999999999995</v>
      </c>
    </row>
    <row r="57103" spans="1:10" x14ac:dyDescent="0.25">
      <c r="A57103" s="2" t="s">
        <v>7</v>
      </c>
      <c r="B57103" s="6">
        <v>44691</v>
      </c>
      <c r="C57103" s="3">
        <v>0.8125</v>
      </c>
      <c r="D57103" s="3">
        <v>0.8222222222222223</v>
      </c>
      <c r="E57103" s="2">
        <v>0</v>
      </c>
      <c r="F57103" s="2" t="s">
        <v>8</v>
      </c>
      <c r="H57103" s="29" t="s">
        <v>14</v>
      </c>
      <c r="I57103" s="2" t="s">
        <v>15</v>
      </c>
      <c r="J57103" s="27">
        <f t="shared" si="892"/>
        <v>14.00000000000011</v>
      </c>
    </row>
    <row r="57104" spans="1:10" x14ac:dyDescent="0.25">
      <c r="A57104" s="2" t="s">
        <v>7</v>
      </c>
      <c r="B57104" s="6">
        <v>44691</v>
      </c>
      <c r="C57104" s="3">
        <v>0.82291666666666663</v>
      </c>
      <c r="D57104" s="3">
        <v>0.83263888888888893</v>
      </c>
      <c r="E57104" s="2">
        <v>0</v>
      </c>
      <c r="F57104" s="2" t="s">
        <v>8</v>
      </c>
      <c r="H57104" s="29" t="s">
        <v>14</v>
      </c>
      <c r="I57104" s="2" t="s">
        <v>15</v>
      </c>
      <c r="J57104" s="27">
        <f t="shared" si="892"/>
        <v>14.00000000000011</v>
      </c>
    </row>
    <row r="57105" spans="1:10" x14ac:dyDescent="0.25">
      <c r="A57105" s="2" t="s">
        <v>7</v>
      </c>
      <c r="B57105" s="6">
        <v>44691</v>
      </c>
      <c r="C57105" s="3">
        <v>0.83333333333333337</v>
      </c>
      <c r="D57105" s="3">
        <v>0.84305555555555556</v>
      </c>
      <c r="E57105" s="2">
        <v>0</v>
      </c>
      <c r="F57105" s="2" t="s">
        <v>8</v>
      </c>
      <c r="H57105" s="29" t="s">
        <v>14</v>
      </c>
      <c r="I57105" s="2" t="s">
        <v>15</v>
      </c>
      <c r="J57105" s="27">
        <f t="shared" si="892"/>
        <v>13.99999999999995</v>
      </c>
    </row>
    <row r="57106" spans="1:10" x14ac:dyDescent="0.25">
      <c r="A57106" s="2" t="s">
        <v>7</v>
      </c>
      <c r="B57106" s="6">
        <v>44691</v>
      </c>
      <c r="C57106" s="3">
        <v>0.84375</v>
      </c>
      <c r="D57106" s="3">
        <v>0.8534722222222223</v>
      </c>
      <c r="E57106" s="2">
        <v>0</v>
      </c>
      <c r="F57106" s="2" t="s">
        <v>8</v>
      </c>
      <c r="H57106" s="29" t="s">
        <v>14</v>
      </c>
      <c r="I57106" s="2" t="s">
        <v>15</v>
      </c>
      <c r="J57106" s="27">
        <f t="shared" si="892"/>
        <v>14.00000000000011</v>
      </c>
    </row>
    <row r="57107" spans="1:10" x14ac:dyDescent="0.25">
      <c r="A57107" s="2" t="s">
        <v>7</v>
      </c>
      <c r="B57107" s="6">
        <v>44691</v>
      </c>
      <c r="C57107" s="3">
        <v>0.85416666666666663</v>
      </c>
      <c r="D57107" s="3">
        <v>0.86388888888888893</v>
      </c>
      <c r="E57107" s="2">
        <v>0</v>
      </c>
      <c r="F57107" s="2" t="s">
        <v>8</v>
      </c>
      <c r="H57107" s="29" t="s">
        <v>14</v>
      </c>
      <c r="I57107" s="2" t="s">
        <v>15</v>
      </c>
      <c r="J57107" s="27">
        <f t="shared" si="892"/>
        <v>14.00000000000011</v>
      </c>
    </row>
    <row r="57108" spans="1:10" x14ac:dyDescent="0.25">
      <c r="A57108" s="2" t="s">
        <v>7</v>
      </c>
      <c r="B57108" s="6">
        <v>44691</v>
      </c>
      <c r="C57108" s="3">
        <v>0.86458333333333337</v>
      </c>
      <c r="D57108" s="3">
        <v>0.87430555555555556</v>
      </c>
      <c r="E57108" s="2">
        <v>0</v>
      </c>
      <c r="F57108" s="2" t="s">
        <v>8</v>
      </c>
      <c r="H57108" s="29" t="s">
        <v>14</v>
      </c>
      <c r="I57108" s="2" t="s">
        <v>15</v>
      </c>
      <c r="J57108" s="27">
        <f t="shared" si="892"/>
        <v>13.99999999999995</v>
      </c>
    </row>
    <row r="57109" spans="1:10" x14ac:dyDescent="0.25">
      <c r="A57109" s="2" t="s">
        <v>7</v>
      </c>
      <c r="B57109" s="6">
        <v>44691</v>
      </c>
      <c r="C57109" s="3">
        <v>0.875</v>
      </c>
      <c r="D57109" s="3">
        <v>0.8847222222222223</v>
      </c>
      <c r="E57109" s="2">
        <v>0</v>
      </c>
      <c r="F57109" s="2" t="s">
        <v>8</v>
      </c>
      <c r="H57109" s="29" t="s">
        <v>14</v>
      </c>
      <c r="I57109" s="2" t="s">
        <v>15</v>
      </c>
      <c r="J57109" s="27">
        <f t="shared" si="892"/>
        <v>14.00000000000011</v>
      </c>
    </row>
    <row r="57110" spans="1:10" x14ac:dyDescent="0.25">
      <c r="A57110" s="2" t="s">
        <v>7</v>
      </c>
      <c r="B57110" s="6">
        <v>44691</v>
      </c>
      <c r="C57110" s="3">
        <v>0.88541666666666663</v>
      </c>
      <c r="D57110" s="3">
        <v>0.89513888888888893</v>
      </c>
      <c r="E57110" s="2">
        <v>0</v>
      </c>
      <c r="F57110" s="2" t="s">
        <v>8</v>
      </c>
      <c r="H57110" s="29" t="s">
        <v>14</v>
      </c>
      <c r="I57110" s="2" t="s">
        <v>15</v>
      </c>
      <c r="J57110" s="27">
        <f t="shared" si="892"/>
        <v>14.00000000000011</v>
      </c>
    </row>
    <row r="57111" spans="1:10" x14ac:dyDescent="0.25">
      <c r="A57111" s="2" t="s">
        <v>7</v>
      </c>
      <c r="B57111" s="6">
        <v>44691</v>
      </c>
      <c r="C57111" s="3">
        <v>0.89583333333333337</v>
      </c>
      <c r="D57111" s="3">
        <v>0.90555555555555556</v>
      </c>
      <c r="E57111" s="2">
        <v>0</v>
      </c>
      <c r="F57111" s="2" t="s">
        <v>8</v>
      </c>
      <c r="H57111" s="29" t="s">
        <v>14</v>
      </c>
      <c r="I57111" s="2" t="s">
        <v>15</v>
      </c>
      <c r="J57111" s="27">
        <f t="shared" si="892"/>
        <v>13.99999999999995</v>
      </c>
    </row>
    <row r="57112" spans="1:10" x14ac:dyDescent="0.25">
      <c r="A57112" s="2" t="s">
        <v>7</v>
      </c>
      <c r="B57112" s="6">
        <v>44691</v>
      </c>
      <c r="C57112" s="3">
        <v>0.90625</v>
      </c>
      <c r="D57112" s="3">
        <v>0.9159722222222223</v>
      </c>
      <c r="E57112" s="2">
        <v>0</v>
      </c>
      <c r="F57112" s="2" t="s">
        <v>8</v>
      </c>
      <c r="H57112" s="29" t="s">
        <v>14</v>
      </c>
      <c r="I57112" s="2" t="s">
        <v>15</v>
      </c>
      <c r="J57112" s="27">
        <f t="shared" si="892"/>
        <v>14.00000000000011</v>
      </c>
    </row>
    <row r="57113" spans="1:10" x14ac:dyDescent="0.25">
      <c r="A57113" s="2" t="s">
        <v>7</v>
      </c>
      <c r="B57113" s="6">
        <v>44691</v>
      </c>
      <c r="C57113" s="3">
        <v>0.91666666666666663</v>
      </c>
      <c r="D57113" s="3">
        <v>0.92638888888888893</v>
      </c>
      <c r="E57113" s="2">
        <v>0</v>
      </c>
      <c r="F57113" s="2" t="s">
        <v>8</v>
      </c>
      <c r="H57113" s="29" t="s">
        <v>14</v>
      </c>
      <c r="I57113" s="2" t="s">
        <v>15</v>
      </c>
      <c r="J57113" s="27">
        <f t="shared" si="892"/>
        <v>14.00000000000011</v>
      </c>
    </row>
    <row r="57114" spans="1:10" x14ac:dyDescent="0.25">
      <c r="A57114" s="2" t="s">
        <v>7</v>
      </c>
      <c r="B57114" s="6">
        <v>44691</v>
      </c>
      <c r="C57114" s="3">
        <v>0.92708333333333337</v>
      </c>
      <c r="D57114" s="3">
        <v>0.93680555555555556</v>
      </c>
      <c r="E57114" s="2">
        <v>0</v>
      </c>
      <c r="F57114" s="2" t="s">
        <v>8</v>
      </c>
      <c r="H57114" s="29" t="s">
        <v>14</v>
      </c>
      <c r="I57114" s="2" t="s">
        <v>15</v>
      </c>
      <c r="J57114" s="27">
        <f t="shared" si="892"/>
        <v>13.99999999999995</v>
      </c>
    </row>
    <row r="57115" spans="1:10" x14ac:dyDescent="0.25">
      <c r="A57115" s="2" t="s">
        <v>7</v>
      </c>
      <c r="B57115" s="6">
        <v>44691</v>
      </c>
      <c r="C57115" s="3">
        <v>0.9375</v>
      </c>
      <c r="D57115" s="3">
        <v>0.9472222222222223</v>
      </c>
      <c r="E57115" s="2">
        <v>0</v>
      </c>
      <c r="F57115" s="2" t="s">
        <v>8</v>
      </c>
      <c r="H57115" s="29" t="s">
        <v>14</v>
      </c>
      <c r="I57115" s="2" t="s">
        <v>15</v>
      </c>
      <c r="J57115" s="27">
        <f t="shared" si="892"/>
        <v>14.00000000000011</v>
      </c>
    </row>
    <row r="57116" spans="1:10" x14ac:dyDescent="0.25">
      <c r="A57116" s="2" t="s">
        <v>7</v>
      </c>
      <c r="B57116" s="6">
        <v>44691</v>
      </c>
      <c r="C57116" s="3">
        <v>0.94791666666666663</v>
      </c>
      <c r="D57116" s="3">
        <v>0.95763888888888893</v>
      </c>
      <c r="E57116" s="2">
        <v>0</v>
      </c>
      <c r="F57116" s="2" t="s">
        <v>8</v>
      </c>
      <c r="H57116" s="29" t="s">
        <v>14</v>
      </c>
      <c r="I57116" s="2" t="s">
        <v>15</v>
      </c>
      <c r="J57116" s="27">
        <f t="shared" si="892"/>
        <v>14.00000000000011</v>
      </c>
    </row>
    <row r="57117" spans="1:10" x14ac:dyDescent="0.25">
      <c r="A57117" s="2" t="s">
        <v>7</v>
      </c>
      <c r="B57117" s="6">
        <v>44691</v>
      </c>
      <c r="C57117" s="3">
        <v>0.95833333333333337</v>
      </c>
      <c r="D57117" s="3">
        <v>0.96805555555555556</v>
      </c>
      <c r="E57117" s="2">
        <v>0</v>
      </c>
      <c r="F57117" s="2" t="s">
        <v>8</v>
      </c>
      <c r="H57117" s="29" t="s">
        <v>14</v>
      </c>
      <c r="I57117" s="2" t="s">
        <v>15</v>
      </c>
      <c r="J57117" s="27">
        <f t="shared" si="892"/>
        <v>13.99999999999995</v>
      </c>
    </row>
    <row r="57118" spans="1:10" x14ac:dyDescent="0.25">
      <c r="A57118" s="2" t="s">
        <v>7</v>
      </c>
      <c r="B57118" s="6">
        <v>44691</v>
      </c>
      <c r="C57118" s="3">
        <v>0.96875</v>
      </c>
      <c r="D57118" s="3">
        <v>0.9784722222222223</v>
      </c>
      <c r="E57118" s="2">
        <v>0</v>
      </c>
      <c r="F57118" s="2" t="s">
        <v>8</v>
      </c>
      <c r="H57118" s="29" t="s">
        <v>14</v>
      </c>
      <c r="I57118" s="2" t="s">
        <v>15</v>
      </c>
      <c r="J57118" s="27">
        <f t="shared" si="892"/>
        <v>14.00000000000011</v>
      </c>
    </row>
    <row r="57119" spans="1:10" x14ac:dyDescent="0.25">
      <c r="A57119" s="2" t="s">
        <v>7</v>
      </c>
      <c r="B57119" s="6">
        <v>44691</v>
      </c>
      <c r="C57119" s="3">
        <v>0.97916666666666663</v>
      </c>
      <c r="D57119" s="3">
        <v>0.98888888888888893</v>
      </c>
      <c r="E57119" s="2">
        <v>0</v>
      </c>
      <c r="F57119" s="2" t="s">
        <v>8</v>
      </c>
      <c r="H57119" s="29" t="s">
        <v>14</v>
      </c>
      <c r="I57119" s="2" t="s">
        <v>15</v>
      </c>
      <c r="J57119" s="27">
        <f t="shared" si="892"/>
        <v>14.00000000000011</v>
      </c>
    </row>
    <row r="57120" spans="1:10" x14ac:dyDescent="0.25">
      <c r="A57120" s="2" t="s">
        <v>7</v>
      </c>
      <c r="B57120" s="6">
        <v>44691</v>
      </c>
      <c r="C57120" s="3">
        <v>0.98958333333333337</v>
      </c>
      <c r="D57120" s="3">
        <v>0.99930555555555556</v>
      </c>
      <c r="E57120" s="2">
        <v>0</v>
      </c>
      <c r="F57120" s="2" t="s">
        <v>8</v>
      </c>
      <c r="H57120" s="29" t="s">
        <v>14</v>
      </c>
      <c r="I57120" s="2" t="s">
        <v>15</v>
      </c>
      <c r="J57120" s="27">
        <f t="shared" si="892"/>
        <v>13.99999999999995</v>
      </c>
    </row>
    <row r="57121" spans="1:10" x14ac:dyDescent="0.25">
      <c r="A57121" s="2" t="s">
        <v>7</v>
      </c>
      <c r="B57121" s="6">
        <v>44692</v>
      </c>
      <c r="C57121" s="3">
        <v>0</v>
      </c>
      <c r="D57121" s="3">
        <v>9.7222222222222224E-3</v>
      </c>
      <c r="E57121" s="2">
        <v>0</v>
      </c>
      <c r="F57121" s="2" t="s">
        <v>8</v>
      </c>
      <c r="H57121" s="29" t="s">
        <v>14</v>
      </c>
      <c r="I57121" s="2" t="s">
        <v>15</v>
      </c>
      <c r="J57121" s="27">
        <f t="shared" si="892"/>
        <v>14</v>
      </c>
    </row>
    <row r="57122" spans="1:10" x14ac:dyDescent="0.25">
      <c r="A57122" s="2" t="s">
        <v>7</v>
      </c>
      <c r="B57122" s="6">
        <v>44692</v>
      </c>
      <c r="C57122" s="3">
        <v>1.0416666666666666E-2</v>
      </c>
      <c r="D57122" s="3">
        <v>2.013888888888889E-2</v>
      </c>
      <c r="E57122" s="2">
        <v>0</v>
      </c>
      <c r="F57122" s="2" t="s">
        <v>8</v>
      </c>
      <c r="H57122" s="29" t="s">
        <v>14</v>
      </c>
      <c r="I57122" s="2" t="s">
        <v>15</v>
      </c>
      <c r="J57122" s="27">
        <f t="shared" si="892"/>
        <v>14.000000000000004</v>
      </c>
    </row>
    <row r="57123" spans="1:10" x14ac:dyDescent="0.25">
      <c r="A57123" s="2" t="s">
        <v>7</v>
      </c>
      <c r="B57123" s="6">
        <v>44692</v>
      </c>
      <c r="C57123" s="3">
        <v>2.0833333333333332E-2</v>
      </c>
      <c r="D57123" s="3">
        <v>3.0555555555555555E-2</v>
      </c>
      <c r="E57123" s="2">
        <v>0</v>
      </c>
      <c r="F57123" s="2" t="s">
        <v>8</v>
      </c>
      <c r="H57123" s="29" t="s">
        <v>14</v>
      </c>
      <c r="I57123" s="2" t="s">
        <v>15</v>
      </c>
      <c r="J57123" s="27">
        <f t="shared" si="892"/>
        <v>14</v>
      </c>
    </row>
    <row r="57124" spans="1:10" x14ac:dyDescent="0.25">
      <c r="A57124" s="2" t="s">
        <v>7</v>
      </c>
      <c r="B57124" s="6">
        <v>44692</v>
      </c>
      <c r="C57124" s="3">
        <v>3.125E-2</v>
      </c>
      <c r="D57124" s="3">
        <v>4.0972222222222222E-2</v>
      </c>
      <c r="E57124" s="2">
        <v>0</v>
      </c>
      <c r="F57124" s="2" t="s">
        <v>8</v>
      </c>
      <c r="H57124" s="29" t="s">
        <v>14</v>
      </c>
      <c r="I57124" s="2" t="s">
        <v>15</v>
      </c>
      <c r="J57124" s="27">
        <f t="shared" si="892"/>
        <v>14</v>
      </c>
    </row>
    <row r="57125" spans="1:10" x14ac:dyDescent="0.25">
      <c r="A57125" s="2" t="s">
        <v>7</v>
      </c>
      <c r="B57125" s="6">
        <v>44692</v>
      </c>
      <c r="C57125" s="3">
        <v>4.1666666666666664E-2</v>
      </c>
      <c r="D57125" s="3">
        <v>5.1388888888888894E-2</v>
      </c>
      <c r="E57125" s="2">
        <v>0</v>
      </c>
      <c r="F57125" s="2" t="s">
        <v>8</v>
      </c>
      <c r="H57125" s="29" t="s">
        <v>14</v>
      </c>
      <c r="I57125" s="2" t="s">
        <v>15</v>
      </c>
      <c r="J57125" s="27">
        <f t="shared" si="892"/>
        <v>14.000000000000011</v>
      </c>
    </row>
    <row r="57126" spans="1:10" x14ac:dyDescent="0.25">
      <c r="A57126" s="2" t="s">
        <v>7</v>
      </c>
      <c r="B57126" s="6">
        <v>44692</v>
      </c>
      <c r="C57126" s="3">
        <v>5.2083333333333336E-2</v>
      </c>
      <c r="D57126" s="3">
        <v>6.1805555555555558E-2</v>
      </c>
      <c r="E57126" s="2">
        <v>0</v>
      </c>
      <c r="F57126" s="2" t="s">
        <v>8</v>
      </c>
      <c r="H57126" s="29" t="s">
        <v>14</v>
      </c>
      <c r="I57126" s="2" t="s">
        <v>15</v>
      </c>
      <c r="J57126" s="27">
        <f t="shared" si="892"/>
        <v>14</v>
      </c>
    </row>
    <row r="57127" spans="1:10" x14ac:dyDescent="0.25">
      <c r="A57127" s="2" t="s">
        <v>7</v>
      </c>
      <c r="B57127" s="6">
        <v>44692</v>
      </c>
      <c r="C57127" s="3">
        <v>6.25E-2</v>
      </c>
      <c r="D57127" s="3">
        <v>7.2222222222222229E-2</v>
      </c>
      <c r="E57127" s="2">
        <v>0</v>
      </c>
      <c r="F57127" s="2" t="s">
        <v>8</v>
      </c>
      <c r="H57127" s="29" t="s">
        <v>14</v>
      </c>
      <c r="I57127" s="2" t="s">
        <v>15</v>
      </c>
      <c r="J57127" s="27">
        <f t="shared" si="892"/>
        <v>14.000000000000011</v>
      </c>
    </row>
    <row r="57128" spans="1:10" x14ac:dyDescent="0.25">
      <c r="A57128" s="2" t="s">
        <v>7</v>
      </c>
      <c r="B57128" s="6">
        <v>44692</v>
      </c>
      <c r="C57128" s="3">
        <v>7.2916666666666671E-2</v>
      </c>
      <c r="D57128" s="3">
        <v>8.2638888888888887E-2</v>
      </c>
      <c r="E57128" s="2">
        <v>0</v>
      </c>
      <c r="F57128" s="2" t="s">
        <v>8</v>
      </c>
      <c r="H57128" s="29" t="s">
        <v>14</v>
      </c>
      <c r="I57128" s="2" t="s">
        <v>15</v>
      </c>
      <c r="J57128" s="27">
        <f t="shared" si="892"/>
        <v>13.999999999999989</v>
      </c>
    </row>
    <row r="57129" spans="1:10" x14ac:dyDescent="0.25">
      <c r="A57129" s="2" t="s">
        <v>7</v>
      </c>
      <c r="B57129" s="6">
        <v>44692</v>
      </c>
      <c r="C57129" s="3">
        <v>8.3333333333333329E-2</v>
      </c>
      <c r="D57129" s="3">
        <v>9.3055555555555558E-2</v>
      </c>
      <c r="E57129" s="2">
        <v>0</v>
      </c>
      <c r="F57129" s="2" t="s">
        <v>8</v>
      </c>
      <c r="H57129" s="29" t="s">
        <v>14</v>
      </c>
      <c r="I57129" s="2" t="s">
        <v>15</v>
      </c>
      <c r="J57129" s="27">
        <f t="shared" si="892"/>
        <v>14.000000000000011</v>
      </c>
    </row>
    <row r="57130" spans="1:10" x14ac:dyDescent="0.25">
      <c r="A57130" s="2" t="s">
        <v>7</v>
      </c>
      <c r="B57130" s="6">
        <v>44692</v>
      </c>
      <c r="C57130" s="3">
        <v>9.375E-2</v>
      </c>
      <c r="D57130" s="3">
        <v>0.10347222222222223</v>
      </c>
      <c r="E57130" s="2">
        <v>0</v>
      </c>
      <c r="F57130" s="2" t="s">
        <v>8</v>
      </c>
      <c r="H57130" s="29" t="s">
        <v>14</v>
      </c>
      <c r="I57130" s="2" t="s">
        <v>15</v>
      </c>
      <c r="J57130" s="27">
        <f t="shared" si="892"/>
        <v>14.000000000000011</v>
      </c>
    </row>
    <row r="57131" spans="1:10" x14ac:dyDescent="0.25">
      <c r="A57131" s="2" t="s">
        <v>7</v>
      </c>
      <c r="B57131" s="6">
        <v>44692</v>
      </c>
      <c r="C57131" s="3">
        <v>0.10416666666666667</v>
      </c>
      <c r="D57131" s="3">
        <v>0.11388888888888889</v>
      </c>
      <c r="E57131" s="2">
        <v>0</v>
      </c>
      <c r="F57131" s="2" t="s">
        <v>8</v>
      </c>
      <c r="H57131" s="29" t="s">
        <v>14</v>
      </c>
      <c r="I57131" s="2" t="s">
        <v>15</v>
      </c>
      <c r="J57131" s="27">
        <f t="shared" si="892"/>
        <v>13.999999999999989</v>
      </c>
    </row>
    <row r="57132" spans="1:10" x14ac:dyDescent="0.25">
      <c r="A57132" s="2" t="s">
        <v>7</v>
      </c>
      <c r="B57132" s="6">
        <v>44692</v>
      </c>
      <c r="C57132" s="3">
        <v>0.11458333333333333</v>
      </c>
      <c r="D57132" s="3">
        <v>0.12430555555555556</v>
      </c>
      <c r="E57132" s="2">
        <v>0</v>
      </c>
      <c r="F57132" s="2" t="s">
        <v>8</v>
      </c>
      <c r="H57132" s="29" t="s">
        <v>14</v>
      </c>
      <c r="I57132" s="2" t="s">
        <v>15</v>
      </c>
      <c r="J57132" s="27">
        <f t="shared" si="892"/>
        <v>14.000000000000011</v>
      </c>
    </row>
    <row r="57133" spans="1:10" x14ac:dyDescent="0.25">
      <c r="A57133" s="2" t="s">
        <v>7</v>
      </c>
      <c r="B57133" s="6">
        <v>44692</v>
      </c>
      <c r="C57133" s="3">
        <v>0.125</v>
      </c>
      <c r="D57133" s="3">
        <v>0.13472222222222222</v>
      </c>
      <c r="E57133" s="2">
        <v>0</v>
      </c>
      <c r="F57133" s="2" t="s">
        <v>8</v>
      </c>
      <c r="H57133" s="29" t="s">
        <v>14</v>
      </c>
      <c r="I57133" s="2" t="s">
        <v>15</v>
      </c>
      <c r="J57133" s="27">
        <f t="shared" si="892"/>
        <v>13.999999999999989</v>
      </c>
    </row>
    <row r="57134" spans="1:10" x14ac:dyDescent="0.25">
      <c r="A57134" s="2" t="s">
        <v>7</v>
      </c>
      <c r="B57134" s="6">
        <v>44692</v>
      </c>
      <c r="C57134" s="3">
        <v>0.13541666666666666</v>
      </c>
      <c r="D57134" s="3">
        <v>0.1451388888888889</v>
      </c>
      <c r="E57134" s="2">
        <v>0</v>
      </c>
      <c r="F57134" s="2" t="s">
        <v>8</v>
      </c>
      <c r="H57134" s="29" t="s">
        <v>14</v>
      </c>
      <c r="I57134" s="2" t="s">
        <v>15</v>
      </c>
      <c r="J57134" s="27">
        <f t="shared" si="892"/>
        <v>14.00000000000003</v>
      </c>
    </row>
    <row r="57135" spans="1:10" x14ac:dyDescent="0.25">
      <c r="A57135" s="2" t="s">
        <v>7</v>
      </c>
      <c r="B57135" s="6">
        <v>44692</v>
      </c>
      <c r="C57135" s="3">
        <v>0.14583333333333334</v>
      </c>
      <c r="D57135" s="3">
        <v>0.15555555555555556</v>
      </c>
      <c r="E57135" s="2">
        <v>0</v>
      </c>
      <c r="F57135" s="2" t="s">
        <v>8</v>
      </c>
      <c r="H57135" s="29" t="s">
        <v>14</v>
      </c>
      <c r="I57135" s="2" t="s">
        <v>15</v>
      </c>
      <c r="J57135" s="27">
        <f t="shared" si="892"/>
        <v>13.999999999999989</v>
      </c>
    </row>
    <row r="57136" spans="1:10" x14ac:dyDescent="0.25">
      <c r="A57136" s="2" t="s">
        <v>7</v>
      </c>
      <c r="B57136" s="6">
        <v>44692</v>
      </c>
      <c r="C57136" s="3">
        <v>0.15625</v>
      </c>
      <c r="D57136" s="3">
        <v>0.16597222222222222</v>
      </c>
      <c r="E57136" s="2">
        <v>0</v>
      </c>
      <c r="F57136" s="2" t="s">
        <v>8</v>
      </c>
      <c r="H57136" s="29" t="s">
        <v>14</v>
      </c>
      <c r="I57136" s="2" t="s">
        <v>15</v>
      </c>
      <c r="J57136" s="27">
        <f t="shared" si="892"/>
        <v>13.999999999999989</v>
      </c>
    </row>
    <row r="57137" spans="1:10" x14ac:dyDescent="0.25">
      <c r="A57137" s="2" t="s">
        <v>7</v>
      </c>
      <c r="B57137" s="6">
        <v>44692</v>
      </c>
      <c r="C57137" s="3">
        <v>0.16666666666666666</v>
      </c>
      <c r="D57137" s="3">
        <v>0.1763888888888889</v>
      </c>
      <c r="E57137" s="2">
        <v>0</v>
      </c>
      <c r="F57137" s="2" t="s">
        <v>8</v>
      </c>
      <c r="H57137" s="29" t="s">
        <v>14</v>
      </c>
      <c r="I57137" s="2" t="s">
        <v>15</v>
      </c>
      <c r="J57137" s="27">
        <f t="shared" si="892"/>
        <v>14.00000000000003</v>
      </c>
    </row>
    <row r="57138" spans="1:10" x14ac:dyDescent="0.25">
      <c r="A57138" s="2" t="s">
        <v>7</v>
      </c>
      <c r="B57138" s="6">
        <v>44692</v>
      </c>
      <c r="C57138" s="3">
        <v>0.17708333333333334</v>
      </c>
      <c r="D57138" s="3">
        <v>0.18680555555555556</v>
      </c>
      <c r="E57138" s="2">
        <v>0</v>
      </c>
      <c r="F57138" s="2" t="s">
        <v>8</v>
      </c>
      <c r="H57138" s="29" t="s">
        <v>14</v>
      </c>
      <c r="I57138" s="2" t="s">
        <v>15</v>
      </c>
      <c r="J57138" s="27">
        <f t="shared" si="892"/>
        <v>13.999999999999989</v>
      </c>
    </row>
    <row r="57139" spans="1:10" x14ac:dyDescent="0.25">
      <c r="A57139" s="2" t="s">
        <v>7</v>
      </c>
      <c r="B57139" s="6">
        <v>44692</v>
      </c>
      <c r="C57139" s="3">
        <v>0.1875</v>
      </c>
      <c r="D57139" s="3">
        <v>0.19722222222222222</v>
      </c>
      <c r="E57139" s="2">
        <v>0</v>
      </c>
      <c r="F57139" s="2" t="s">
        <v>8</v>
      </c>
      <c r="H57139" s="29" t="s">
        <v>14</v>
      </c>
      <c r="I57139" s="2" t="s">
        <v>15</v>
      </c>
      <c r="J57139" s="27">
        <f t="shared" si="892"/>
        <v>13.999999999999989</v>
      </c>
    </row>
    <row r="57140" spans="1:10" x14ac:dyDescent="0.25">
      <c r="A57140" s="2" t="s">
        <v>7</v>
      </c>
      <c r="B57140" s="6">
        <v>44692</v>
      </c>
      <c r="C57140" s="3">
        <v>0.19791666666666666</v>
      </c>
      <c r="D57140" s="3">
        <v>0.2076388888888889</v>
      </c>
      <c r="E57140" s="2">
        <v>0</v>
      </c>
      <c r="F57140" s="2" t="s">
        <v>8</v>
      </c>
      <c r="H57140" s="29" t="s">
        <v>14</v>
      </c>
      <c r="I57140" s="2" t="s">
        <v>15</v>
      </c>
      <c r="J57140" s="27">
        <f t="shared" si="892"/>
        <v>14.00000000000003</v>
      </c>
    </row>
    <row r="57141" spans="1:10" x14ac:dyDescent="0.25">
      <c r="A57141" s="2" t="s">
        <v>7</v>
      </c>
      <c r="B57141" s="6">
        <v>44692</v>
      </c>
      <c r="C57141" s="3">
        <v>0.20833333333333334</v>
      </c>
      <c r="D57141" s="3">
        <v>0.21805555555555556</v>
      </c>
      <c r="E57141" s="2">
        <v>0</v>
      </c>
      <c r="F57141" s="2" t="s">
        <v>8</v>
      </c>
      <c r="H57141" s="29" t="s">
        <v>14</v>
      </c>
      <c r="I57141" s="2" t="s">
        <v>15</v>
      </c>
      <c r="J57141" s="27">
        <f t="shared" si="892"/>
        <v>13.999999999999989</v>
      </c>
    </row>
    <row r="57142" spans="1:10" x14ac:dyDescent="0.25">
      <c r="A57142" s="2" t="s">
        <v>7</v>
      </c>
      <c r="B57142" s="6">
        <v>44692</v>
      </c>
      <c r="C57142" s="3">
        <v>0.21875</v>
      </c>
      <c r="D57142" s="3">
        <v>0.22847222222222222</v>
      </c>
      <c r="E57142" s="2">
        <v>0</v>
      </c>
      <c r="F57142" s="2" t="s">
        <v>8</v>
      </c>
      <c r="H57142" s="29" t="s">
        <v>14</v>
      </c>
      <c r="I57142" s="2" t="s">
        <v>15</v>
      </c>
      <c r="J57142" s="27">
        <f t="shared" si="892"/>
        <v>13.999999999999989</v>
      </c>
    </row>
    <row r="57143" spans="1:10" x14ac:dyDescent="0.25">
      <c r="A57143" s="2" t="s">
        <v>7</v>
      </c>
      <c r="B57143" s="6">
        <v>44692</v>
      </c>
      <c r="C57143" s="3">
        <v>0.22916666666666666</v>
      </c>
      <c r="D57143" s="3">
        <v>0.2388888888888889</v>
      </c>
      <c r="E57143" s="2">
        <v>0</v>
      </c>
      <c r="F57143" s="2" t="s">
        <v>8</v>
      </c>
      <c r="H57143" s="29" t="s">
        <v>14</v>
      </c>
      <c r="I57143" s="2" t="s">
        <v>15</v>
      </c>
      <c r="J57143" s="27">
        <f t="shared" si="892"/>
        <v>14.00000000000003</v>
      </c>
    </row>
    <row r="57144" spans="1:10" x14ac:dyDescent="0.25">
      <c r="A57144" s="2" t="s">
        <v>7</v>
      </c>
      <c r="B57144" s="6">
        <v>44692</v>
      </c>
      <c r="C57144" s="3">
        <v>0.23958333333333334</v>
      </c>
      <c r="D57144" s="3">
        <v>0.24930555555555556</v>
      </c>
      <c r="E57144" s="2">
        <v>0</v>
      </c>
      <c r="F57144" s="2" t="s">
        <v>8</v>
      </c>
      <c r="H57144" s="29" t="s">
        <v>14</v>
      </c>
      <c r="I57144" s="2" t="s">
        <v>15</v>
      </c>
      <c r="J57144" s="27">
        <f t="shared" si="892"/>
        <v>13.999999999999989</v>
      </c>
    </row>
    <row r="57145" spans="1:10" x14ac:dyDescent="0.25">
      <c r="A57145" s="2" t="s">
        <v>7</v>
      </c>
      <c r="B57145" s="6">
        <v>44692</v>
      </c>
      <c r="C57145" s="3">
        <v>0.25</v>
      </c>
      <c r="D57145" s="3">
        <v>0.25972222222222224</v>
      </c>
      <c r="E57145" s="2">
        <v>0</v>
      </c>
      <c r="F57145" s="2" t="s">
        <v>8</v>
      </c>
      <c r="H57145" s="29" t="s">
        <v>14</v>
      </c>
      <c r="I57145" s="2" t="s">
        <v>15</v>
      </c>
      <c r="J57145" s="27">
        <f t="shared" si="892"/>
        <v>14.00000000000003</v>
      </c>
    </row>
    <row r="57146" spans="1:10" x14ac:dyDescent="0.25">
      <c r="A57146" s="2" t="s">
        <v>7</v>
      </c>
      <c r="B57146" s="6">
        <v>44692</v>
      </c>
      <c r="C57146" s="3">
        <v>0.26041666666666669</v>
      </c>
      <c r="D57146" s="3">
        <v>0.27013888888888887</v>
      </c>
      <c r="E57146" s="2">
        <v>0</v>
      </c>
      <c r="F57146" s="2" t="s">
        <v>8</v>
      </c>
      <c r="H57146" s="29" t="s">
        <v>14</v>
      </c>
      <c r="I57146" s="2" t="s">
        <v>15</v>
      </c>
      <c r="J57146" s="27">
        <f t="shared" si="892"/>
        <v>13.99999999999995</v>
      </c>
    </row>
    <row r="57147" spans="1:10" x14ac:dyDescent="0.25">
      <c r="A57147" s="2" t="s">
        <v>7</v>
      </c>
      <c r="B57147" s="6">
        <v>44692</v>
      </c>
      <c r="C57147" s="3">
        <v>0.27083333333333331</v>
      </c>
      <c r="D57147" s="3">
        <v>0.28055555555555556</v>
      </c>
      <c r="E57147" s="2">
        <v>0</v>
      </c>
      <c r="F57147" s="2" t="s">
        <v>8</v>
      </c>
      <c r="H57147" s="29" t="s">
        <v>14</v>
      </c>
      <c r="I57147" s="2" t="s">
        <v>15</v>
      </c>
      <c r="J57147" s="27">
        <f t="shared" si="892"/>
        <v>14.00000000000003</v>
      </c>
    </row>
    <row r="57148" spans="1:10" x14ac:dyDescent="0.25">
      <c r="A57148" s="2" t="s">
        <v>7</v>
      </c>
      <c r="B57148" s="6">
        <v>44692</v>
      </c>
      <c r="C57148" s="3">
        <v>0.28125</v>
      </c>
      <c r="D57148" s="3">
        <v>0.29097222222222224</v>
      </c>
      <c r="E57148" s="2">
        <v>0</v>
      </c>
      <c r="F57148" s="2" t="s">
        <v>8</v>
      </c>
      <c r="H57148" s="29" t="s">
        <v>14</v>
      </c>
      <c r="I57148" s="2" t="s">
        <v>15</v>
      </c>
      <c r="J57148" s="27">
        <f t="shared" si="892"/>
        <v>14.00000000000003</v>
      </c>
    </row>
    <row r="57149" spans="1:10" x14ac:dyDescent="0.25">
      <c r="A57149" s="2" t="s">
        <v>7</v>
      </c>
      <c r="B57149" s="6">
        <v>44692</v>
      </c>
      <c r="C57149" s="3">
        <v>0.29166666666666669</v>
      </c>
      <c r="D57149" s="3">
        <v>0.30138888888888887</v>
      </c>
      <c r="E57149" s="2">
        <v>0</v>
      </c>
      <c r="F57149" s="2" t="s">
        <v>8</v>
      </c>
      <c r="H57149" s="29" t="s">
        <v>14</v>
      </c>
      <c r="I57149" s="2" t="s">
        <v>15</v>
      </c>
      <c r="J57149" s="27">
        <f t="shared" si="892"/>
        <v>13.99999999999995</v>
      </c>
    </row>
    <row r="57150" spans="1:10" x14ac:dyDescent="0.25">
      <c r="A57150" s="2" t="s">
        <v>7</v>
      </c>
      <c r="B57150" s="6">
        <v>44692</v>
      </c>
      <c r="C57150" s="3">
        <v>0.30208333333333331</v>
      </c>
      <c r="D57150" s="3">
        <v>0.31180555555555556</v>
      </c>
      <c r="E57150" s="2">
        <v>0</v>
      </c>
      <c r="F57150" s="2" t="s">
        <v>8</v>
      </c>
      <c r="H57150" s="29" t="s">
        <v>14</v>
      </c>
      <c r="I57150" s="2" t="s">
        <v>15</v>
      </c>
      <c r="J57150" s="27">
        <f t="shared" si="892"/>
        <v>14.00000000000003</v>
      </c>
    </row>
    <row r="57151" spans="1:10" x14ac:dyDescent="0.25">
      <c r="A57151" s="2" t="s">
        <v>7</v>
      </c>
      <c r="B57151" s="6">
        <v>44692</v>
      </c>
      <c r="C57151" s="3">
        <v>0.3125</v>
      </c>
      <c r="D57151" s="3">
        <v>0.32222222222222224</v>
      </c>
      <c r="E57151" s="2">
        <v>0</v>
      </c>
      <c r="F57151" s="2" t="s">
        <v>8</v>
      </c>
      <c r="H57151" s="29" t="s">
        <v>14</v>
      </c>
      <c r="I57151" s="2" t="s">
        <v>15</v>
      </c>
      <c r="J57151" s="27">
        <f t="shared" si="892"/>
        <v>14.00000000000003</v>
      </c>
    </row>
    <row r="57152" spans="1:10" x14ac:dyDescent="0.25">
      <c r="A57152" s="2" t="s">
        <v>7</v>
      </c>
      <c r="B57152" s="6">
        <v>44692</v>
      </c>
      <c r="C57152" s="3">
        <v>0.32291666666666669</v>
      </c>
      <c r="D57152" s="3">
        <v>0.33263888888888887</v>
      </c>
      <c r="E57152" s="2">
        <v>0</v>
      </c>
      <c r="F57152" s="2" t="s">
        <v>8</v>
      </c>
      <c r="H57152" s="29" t="s">
        <v>14</v>
      </c>
      <c r="I57152" s="2" t="s">
        <v>15</v>
      </c>
      <c r="J57152" s="27">
        <f t="shared" si="892"/>
        <v>13.99999999999995</v>
      </c>
    </row>
    <row r="57153" spans="1:10" x14ac:dyDescent="0.25">
      <c r="A57153" s="2" t="s">
        <v>7</v>
      </c>
      <c r="B57153" s="6">
        <v>44692</v>
      </c>
      <c r="C57153" s="3">
        <v>0.33333333333333331</v>
      </c>
      <c r="D57153" s="3">
        <v>0.3430555555555555</v>
      </c>
      <c r="E57153" s="2">
        <v>0</v>
      </c>
      <c r="F57153" s="2" t="s">
        <v>8</v>
      </c>
      <c r="H57153" s="29" t="s">
        <v>14</v>
      </c>
      <c r="I57153" s="2" t="s">
        <v>15</v>
      </c>
      <c r="J57153" s="27">
        <f t="shared" si="892"/>
        <v>13.99999999999995</v>
      </c>
    </row>
    <row r="57154" spans="1:10" x14ac:dyDescent="0.25">
      <c r="A57154" s="2" t="s">
        <v>7</v>
      </c>
      <c r="B57154" s="6">
        <v>44692</v>
      </c>
      <c r="C57154" s="3">
        <v>0.34375</v>
      </c>
      <c r="D57154" s="3">
        <v>0.35347222222222219</v>
      </c>
      <c r="E57154" s="2">
        <v>0</v>
      </c>
      <c r="F57154" s="2" t="s">
        <v>8</v>
      </c>
      <c r="H57154" s="29" t="s">
        <v>14</v>
      </c>
      <c r="I57154" s="2" t="s">
        <v>15</v>
      </c>
      <c r="J57154" s="27">
        <f t="shared" si="892"/>
        <v>13.99999999999995</v>
      </c>
    </row>
    <row r="57155" spans="1:10" x14ac:dyDescent="0.25">
      <c r="A57155" s="2" t="s">
        <v>7</v>
      </c>
      <c r="B57155" s="6">
        <v>44692</v>
      </c>
      <c r="C57155" s="3">
        <v>0.35416666666666669</v>
      </c>
      <c r="D57155" s="3">
        <v>0.36388888888888887</v>
      </c>
      <c r="E57155" s="2">
        <v>0</v>
      </c>
      <c r="F57155" s="2" t="s">
        <v>8</v>
      </c>
      <c r="H57155" s="29" t="s">
        <v>14</v>
      </c>
      <c r="I57155" s="2" t="s">
        <v>15</v>
      </c>
      <c r="J57155" s="27">
        <f t="shared" ref="J57155:J57218" si="893">(D57155-C57155)*1440</f>
        <v>13.99999999999995</v>
      </c>
    </row>
    <row r="57156" spans="1:10" x14ac:dyDescent="0.25">
      <c r="A57156" s="2" t="s">
        <v>7</v>
      </c>
      <c r="B57156" s="6">
        <v>44692</v>
      </c>
      <c r="C57156" s="3">
        <v>0.36458333333333331</v>
      </c>
      <c r="D57156" s="3">
        <v>0.3743055555555555</v>
      </c>
      <c r="E57156" s="2">
        <v>0</v>
      </c>
      <c r="F57156" s="2" t="s">
        <v>8</v>
      </c>
      <c r="H57156" s="29" t="s">
        <v>14</v>
      </c>
      <c r="I57156" s="2" t="s">
        <v>15</v>
      </c>
      <c r="J57156" s="27">
        <f t="shared" si="893"/>
        <v>13.99999999999995</v>
      </c>
    </row>
    <row r="57157" spans="1:10" x14ac:dyDescent="0.25">
      <c r="A57157" s="2" t="s">
        <v>7</v>
      </c>
      <c r="B57157" s="6">
        <v>44692</v>
      </c>
      <c r="C57157" s="3">
        <v>0.375</v>
      </c>
      <c r="D57157" s="3">
        <v>0.38472222222222219</v>
      </c>
      <c r="E57157" s="2">
        <v>0</v>
      </c>
      <c r="F57157" s="2" t="s">
        <v>8</v>
      </c>
      <c r="H57157" s="29" t="s">
        <v>14</v>
      </c>
      <c r="I57157" s="2" t="s">
        <v>15</v>
      </c>
      <c r="J57157" s="27">
        <f t="shared" si="893"/>
        <v>13.99999999999995</v>
      </c>
    </row>
    <row r="57158" spans="1:10" x14ac:dyDescent="0.25">
      <c r="A57158" s="2" t="s">
        <v>7</v>
      </c>
      <c r="B57158" s="6">
        <v>44692</v>
      </c>
      <c r="C57158" s="3">
        <v>0.38541666666666669</v>
      </c>
      <c r="D57158" s="3">
        <v>0.39513888888888887</v>
      </c>
      <c r="E57158" s="2">
        <v>0</v>
      </c>
      <c r="F57158" s="2" t="s">
        <v>8</v>
      </c>
      <c r="H57158" s="29" t="s">
        <v>14</v>
      </c>
      <c r="I57158" s="2" t="s">
        <v>15</v>
      </c>
      <c r="J57158" s="27">
        <f t="shared" si="893"/>
        <v>13.99999999999995</v>
      </c>
    </row>
    <row r="57159" spans="1:10" x14ac:dyDescent="0.25">
      <c r="A57159" s="2" t="s">
        <v>7</v>
      </c>
      <c r="B57159" s="6">
        <v>44692</v>
      </c>
      <c r="C57159" s="3">
        <v>0.39583333333333331</v>
      </c>
      <c r="D57159" s="3">
        <v>0.4055555555555555</v>
      </c>
      <c r="E57159" s="2">
        <v>0</v>
      </c>
      <c r="F57159" s="2" t="s">
        <v>8</v>
      </c>
      <c r="H57159" s="29" t="s">
        <v>14</v>
      </c>
      <c r="I57159" s="2" t="s">
        <v>15</v>
      </c>
      <c r="J57159" s="27">
        <f t="shared" si="893"/>
        <v>13.99999999999995</v>
      </c>
    </row>
    <row r="57160" spans="1:10" x14ac:dyDescent="0.25">
      <c r="A57160" s="2" t="s">
        <v>7</v>
      </c>
      <c r="B57160" s="6">
        <v>44692</v>
      </c>
      <c r="C57160" s="3">
        <v>0.40625</v>
      </c>
      <c r="D57160" s="3">
        <v>0.41597222222222219</v>
      </c>
      <c r="E57160" s="2">
        <v>0</v>
      </c>
      <c r="F57160" s="2" t="s">
        <v>8</v>
      </c>
      <c r="H57160" s="29" t="s">
        <v>14</v>
      </c>
      <c r="I57160" s="2" t="s">
        <v>15</v>
      </c>
      <c r="J57160" s="27">
        <f t="shared" si="893"/>
        <v>13.99999999999995</v>
      </c>
    </row>
    <row r="57161" spans="1:10" x14ac:dyDescent="0.25">
      <c r="A57161" s="2" t="s">
        <v>7</v>
      </c>
      <c r="B57161" s="6">
        <v>44692</v>
      </c>
      <c r="C57161" s="3">
        <v>0.41666666666666669</v>
      </c>
      <c r="D57161" s="3">
        <v>0.42638888888888887</v>
      </c>
      <c r="E57161" s="2">
        <v>0</v>
      </c>
      <c r="F57161" s="2" t="s">
        <v>8</v>
      </c>
      <c r="H57161" s="29" t="s">
        <v>14</v>
      </c>
      <c r="I57161" s="2" t="s">
        <v>15</v>
      </c>
      <c r="J57161" s="27">
        <f t="shared" si="893"/>
        <v>13.99999999999995</v>
      </c>
    </row>
    <row r="57162" spans="1:10" x14ac:dyDescent="0.25">
      <c r="A57162" s="2" t="s">
        <v>7</v>
      </c>
      <c r="B57162" s="6">
        <v>44692</v>
      </c>
      <c r="C57162" s="3">
        <v>0.42708333333333331</v>
      </c>
      <c r="D57162" s="3">
        <v>0.4368055555555555</v>
      </c>
      <c r="E57162" s="2">
        <v>0</v>
      </c>
      <c r="F57162" s="2" t="s">
        <v>8</v>
      </c>
      <c r="H57162" s="29" t="s">
        <v>14</v>
      </c>
      <c r="I57162" s="2" t="s">
        <v>15</v>
      </c>
      <c r="J57162" s="27">
        <f t="shared" si="893"/>
        <v>13.99999999999995</v>
      </c>
    </row>
    <row r="57163" spans="1:10" x14ac:dyDescent="0.25">
      <c r="A57163" s="2" t="s">
        <v>7</v>
      </c>
      <c r="B57163" s="6">
        <v>44692</v>
      </c>
      <c r="C57163" s="3">
        <v>0.4375</v>
      </c>
      <c r="D57163" s="3">
        <v>0.44722222222222219</v>
      </c>
      <c r="E57163" s="2">
        <v>0</v>
      </c>
      <c r="F57163" s="2" t="s">
        <v>8</v>
      </c>
      <c r="H57163" s="29" t="s">
        <v>14</v>
      </c>
      <c r="I57163" s="2" t="s">
        <v>15</v>
      </c>
      <c r="J57163" s="27">
        <f t="shared" si="893"/>
        <v>13.99999999999995</v>
      </c>
    </row>
    <row r="57164" spans="1:10" x14ac:dyDescent="0.25">
      <c r="A57164" s="2" t="s">
        <v>7</v>
      </c>
      <c r="B57164" s="6">
        <v>44692</v>
      </c>
      <c r="C57164" s="3">
        <v>0.44791666666666669</v>
      </c>
      <c r="D57164" s="3">
        <v>0.45763888888888887</v>
      </c>
      <c r="E57164" s="2">
        <v>0</v>
      </c>
      <c r="F57164" s="2" t="s">
        <v>8</v>
      </c>
      <c r="H57164" s="29" t="s">
        <v>14</v>
      </c>
      <c r="I57164" s="2" t="s">
        <v>15</v>
      </c>
      <c r="J57164" s="27">
        <f t="shared" si="893"/>
        <v>13.99999999999995</v>
      </c>
    </row>
    <row r="57165" spans="1:10" x14ac:dyDescent="0.25">
      <c r="A57165" s="2" t="s">
        <v>7</v>
      </c>
      <c r="B57165" s="6">
        <v>44692</v>
      </c>
      <c r="C57165" s="3">
        <v>0.45833333333333331</v>
      </c>
      <c r="D57165" s="3">
        <v>0.4680555555555555</v>
      </c>
      <c r="E57165" s="2">
        <v>0</v>
      </c>
      <c r="F57165" s="2" t="s">
        <v>8</v>
      </c>
      <c r="H57165" s="29" t="s">
        <v>14</v>
      </c>
      <c r="I57165" s="2" t="s">
        <v>15</v>
      </c>
      <c r="J57165" s="27">
        <f t="shared" si="893"/>
        <v>13.99999999999995</v>
      </c>
    </row>
    <row r="57166" spans="1:10" x14ac:dyDescent="0.25">
      <c r="A57166" s="2" t="s">
        <v>7</v>
      </c>
      <c r="B57166" s="6">
        <v>44692</v>
      </c>
      <c r="C57166" s="3">
        <v>0.46875</v>
      </c>
      <c r="D57166" s="3">
        <v>0.47847222222222219</v>
      </c>
      <c r="E57166" s="2">
        <v>0</v>
      </c>
      <c r="F57166" s="2" t="s">
        <v>8</v>
      </c>
      <c r="H57166" s="29" t="s">
        <v>14</v>
      </c>
      <c r="I57166" s="2" t="s">
        <v>15</v>
      </c>
      <c r="J57166" s="27">
        <f t="shared" si="893"/>
        <v>13.99999999999995</v>
      </c>
    </row>
    <row r="57167" spans="1:10" x14ac:dyDescent="0.25">
      <c r="A57167" s="2" t="s">
        <v>7</v>
      </c>
      <c r="B57167" s="6">
        <v>44692</v>
      </c>
      <c r="C57167" s="3">
        <v>0.47916666666666669</v>
      </c>
      <c r="D57167" s="3">
        <v>0.48888888888888887</v>
      </c>
      <c r="E57167" s="2">
        <v>0</v>
      </c>
      <c r="F57167" s="2" t="s">
        <v>8</v>
      </c>
      <c r="H57167" s="29" t="s">
        <v>14</v>
      </c>
      <c r="I57167" s="2" t="s">
        <v>15</v>
      </c>
      <c r="J57167" s="27">
        <f t="shared" si="893"/>
        <v>13.99999999999995</v>
      </c>
    </row>
    <row r="57168" spans="1:10" x14ac:dyDescent="0.25">
      <c r="A57168" s="2" t="s">
        <v>7</v>
      </c>
      <c r="B57168" s="6">
        <v>44692</v>
      </c>
      <c r="C57168" s="3">
        <v>0.48958333333333331</v>
      </c>
      <c r="D57168" s="3">
        <v>0.4993055555555555</v>
      </c>
      <c r="E57168" s="2">
        <v>0</v>
      </c>
      <c r="F57168" s="2" t="s">
        <v>8</v>
      </c>
      <c r="H57168" s="29" t="s">
        <v>14</v>
      </c>
      <c r="I57168" s="2" t="s">
        <v>15</v>
      </c>
      <c r="J57168" s="27">
        <f t="shared" si="893"/>
        <v>13.99999999999995</v>
      </c>
    </row>
    <row r="57169" spans="1:10" x14ac:dyDescent="0.25">
      <c r="A57169" s="2" t="s">
        <v>7</v>
      </c>
      <c r="B57169" s="6">
        <v>44692</v>
      </c>
      <c r="C57169" s="3">
        <v>0.5</v>
      </c>
      <c r="D57169" s="3">
        <v>0.50972222222222219</v>
      </c>
      <c r="E57169" s="2">
        <v>0</v>
      </c>
      <c r="F57169" s="2" t="s">
        <v>8</v>
      </c>
      <c r="H57169" s="29" t="s">
        <v>14</v>
      </c>
      <c r="I57169" s="2" t="s">
        <v>15</v>
      </c>
      <c r="J57169" s="27">
        <f t="shared" si="893"/>
        <v>13.99999999999995</v>
      </c>
    </row>
    <row r="57170" spans="1:10" x14ac:dyDescent="0.25">
      <c r="A57170" s="2" t="s">
        <v>7</v>
      </c>
      <c r="B57170" s="6">
        <v>44692</v>
      </c>
      <c r="C57170" s="3">
        <v>0.51041666666666663</v>
      </c>
      <c r="D57170" s="3">
        <v>0.52013888888888882</v>
      </c>
      <c r="E57170" s="2">
        <v>0</v>
      </c>
      <c r="F57170" s="2" t="s">
        <v>8</v>
      </c>
      <c r="H57170" s="29" t="s">
        <v>14</v>
      </c>
      <c r="I57170" s="2" t="s">
        <v>15</v>
      </c>
      <c r="J57170" s="27">
        <f t="shared" si="893"/>
        <v>13.99999999999995</v>
      </c>
    </row>
    <row r="57171" spans="1:10" x14ac:dyDescent="0.25">
      <c r="A57171" s="2" t="s">
        <v>7</v>
      </c>
      <c r="B57171" s="6">
        <v>44692</v>
      </c>
      <c r="C57171" s="3">
        <v>0.52083333333333337</v>
      </c>
      <c r="D57171" s="3">
        <v>0.53055555555555556</v>
      </c>
      <c r="E57171" s="2">
        <v>0</v>
      </c>
      <c r="F57171" s="2" t="s">
        <v>8</v>
      </c>
      <c r="H57171" s="29" t="s">
        <v>14</v>
      </c>
      <c r="I57171" s="2" t="s">
        <v>15</v>
      </c>
      <c r="J57171" s="27">
        <f t="shared" si="893"/>
        <v>13.99999999999995</v>
      </c>
    </row>
    <row r="57172" spans="1:10" x14ac:dyDescent="0.25">
      <c r="A57172" s="2" t="s">
        <v>7</v>
      </c>
      <c r="B57172" s="6">
        <v>44692</v>
      </c>
      <c r="C57172" s="3">
        <v>0.53125</v>
      </c>
      <c r="D57172" s="3">
        <v>0.54097222222222219</v>
      </c>
      <c r="E57172" s="2">
        <v>0</v>
      </c>
      <c r="F57172" s="2" t="s">
        <v>8</v>
      </c>
      <c r="H57172" s="29" t="s">
        <v>14</v>
      </c>
      <c r="I57172" s="2" t="s">
        <v>15</v>
      </c>
      <c r="J57172" s="27">
        <f t="shared" si="893"/>
        <v>13.99999999999995</v>
      </c>
    </row>
    <row r="57173" spans="1:10" x14ac:dyDescent="0.25">
      <c r="A57173" s="2" t="s">
        <v>7</v>
      </c>
      <c r="B57173" s="6">
        <v>44692</v>
      </c>
      <c r="C57173" s="3">
        <v>0.54166666666666663</v>
      </c>
      <c r="D57173" s="3">
        <v>0.55138888888888882</v>
      </c>
      <c r="E57173" s="2">
        <v>0</v>
      </c>
      <c r="F57173" s="2" t="s">
        <v>8</v>
      </c>
      <c r="H57173" s="29" t="s">
        <v>14</v>
      </c>
      <c r="I57173" s="2" t="s">
        <v>15</v>
      </c>
      <c r="J57173" s="27">
        <f t="shared" si="893"/>
        <v>13.99999999999995</v>
      </c>
    </row>
    <row r="57174" spans="1:10" x14ac:dyDescent="0.25">
      <c r="A57174" s="2" t="s">
        <v>7</v>
      </c>
      <c r="B57174" s="6">
        <v>44692</v>
      </c>
      <c r="C57174" s="3">
        <v>0.55208333333333337</v>
      </c>
      <c r="D57174" s="3">
        <v>0.56180555555555556</v>
      </c>
      <c r="E57174" s="2">
        <v>0</v>
      </c>
      <c r="F57174" s="2" t="s">
        <v>8</v>
      </c>
      <c r="H57174" s="29" t="s">
        <v>14</v>
      </c>
      <c r="I57174" s="2" t="s">
        <v>15</v>
      </c>
      <c r="J57174" s="27">
        <f t="shared" si="893"/>
        <v>13.99999999999995</v>
      </c>
    </row>
    <row r="57175" spans="1:10" x14ac:dyDescent="0.25">
      <c r="A57175" s="2" t="s">
        <v>7</v>
      </c>
      <c r="B57175" s="6">
        <v>44692</v>
      </c>
      <c r="C57175" s="3">
        <v>0.5625</v>
      </c>
      <c r="D57175" s="3">
        <v>0.57222222222222219</v>
      </c>
      <c r="E57175" s="2">
        <v>0</v>
      </c>
      <c r="F57175" s="2" t="s">
        <v>8</v>
      </c>
      <c r="H57175" s="29" t="s">
        <v>14</v>
      </c>
      <c r="I57175" s="2" t="s">
        <v>15</v>
      </c>
      <c r="J57175" s="27">
        <f t="shared" si="893"/>
        <v>13.99999999999995</v>
      </c>
    </row>
    <row r="57176" spans="1:10" x14ac:dyDescent="0.25">
      <c r="A57176" s="2" t="s">
        <v>7</v>
      </c>
      <c r="B57176" s="6">
        <v>44692</v>
      </c>
      <c r="C57176" s="3">
        <v>0.57291666666666663</v>
      </c>
      <c r="D57176" s="3">
        <v>0.58263888888888882</v>
      </c>
      <c r="E57176" s="2">
        <v>0</v>
      </c>
      <c r="F57176" s="2" t="s">
        <v>8</v>
      </c>
      <c r="H57176" s="29" t="s">
        <v>14</v>
      </c>
      <c r="I57176" s="2" t="s">
        <v>15</v>
      </c>
      <c r="J57176" s="27">
        <f t="shared" si="893"/>
        <v>13.99999999999995</v>
      </c>
    </row>
    <row r="57177" spans="1:10" x14ac:dyDescent="0.25">
      <c r="A57177" s="2" t="s">
        <v>7</v>
      </c>
      <c r="B57177" s="6">
        <v>44692</v>
      </c>
      <c r="C57177" s="3">
        <v>0.58333333333333337</v>
      </c>
      <c r="D57177" s="3">
        <v>0.59305555555555556</v>
      </c>
      <c r="E57177" s="2">
        <v>0</v>
      </c>
      <c r="F57177" s="2" t="s">
        <v>8</v>
      </c>
      <c r="H57177" s="29" t="s">
        <v>14</v>
      </c>
      <c r="I57177" s="2" t="s">
        <v>15</v>
      </c>
      <c r="J57177" s="27">
        <f t="shared" si="893"/>
        <v>13.99999999999995</v>
      </c>
    </row>
    <row r="57178" spans="1:10" x14ac:dyDescent="0.25">
      <c r="A57178" s="2" t="s">
        <v>7</v>
      </c>
      <c r="B57178" s="6">
        <v>44692</v>
      </c>
      <c r="C57178" s="3">
        <v>0.59375</v>
      </c>
      <c r="D57178" s="3">
        <v>0.60347222222222219</v>
      </c>
      <c r="E57178" s="2">
        <v>0</v>
      </c>
      <c r="F57178" s="2" t="s">
        <v>8</v>
      </c>
      <c r="H57178" s="29" t="s">
        <v>14</v>
      </c>
      <c r="I57178" s="2" t="s">
        <v>15</v>
      </c>
      <c r="J57178" s="27">
        <f t="shared" si="893"/>
        <v>13.99999999999995</v>
      </c>
    </row>
    <row r="57179" spans="1:10" x14ac:dyDescent="0.25">
      <c r="A57179" s="2" t="s">
        <v>7</v>
      </c>
      <c r="B57179" s="6">
        <v>44692</v>
      </c>
      <c r="C57179" s="3">
        <v>0.60416666666666663</v>
      </c>
      <c r="D57179" s="3">
        <v>0.61388888888888882</v>
      </c>
      <c r="E57179" s="2">
        <v>0</v>
      </c>
      <c r="F57179" s="2" t="s">
        <v>8</v>
      </c>
      <c r="H57179" s="29" t="s">
        <v>14</v>
      </c>
      <c r="I57179" s="2" t="s">
        <v>15</v>
      </c>
      <c r="J57179" s="27">
        <f t="shared" si="893"/>
        <v>13.99999999999995</v>
      </c>
    </row>
    <row r="57180" spans="1:10" x14ac:dyDescent="0.25">
      <c r="A57180" s="2" t="s">
        <v>7</v>
      </c>
      <c r="B57180" s="6">
        <v>44692</v>
      </c>
      <c r="C57180" s="3">
        <v>0.61458333333333337</v>
      </c>
      <c r="D57180" s="3">
        <v>0.62430555555555556</v>
      </c>
      <c r="E57180" s="2">
        <v>0</v>
      </c>
      <c r="F57180" s="2" t="s">
        <v>8</v>
      </c>
      <c r="H57180" s="29" t="s">
        <v>14</v>
      </c>
      <c r="I57180" s="2" t="s">
        <v>15</v>
      </c>
      <c r="J57180" s="27">
        <f t="shared" si="893"/>
        <v>13.99999999999995</v>
      </c>
    </row>
    <row r="57181" spans="1:10" x14ac:dyDescent="0.25">
      <c r="A57181" s="2" t="s">
        <v>7</v>
      </c>
      <c r="B57181" s="6">
        <v>44692</v>
      </c>
      <c r="C57181" s="3">
        <v>0.625</v>
      </c>
      <c r="D57181" s="3">
        <v>0.63472222222222219</v>
      </c>
      <c r="E57181" s="2">
        <v>0</v>
      </c>
      <c r="F57181" s="2" t="s">
        <v>8</v>
      </c>
      <c r="H57181" s="29" t="s">
        <v>14</v>
      </c>
      <c r="I57181" s="2" t="s">
        <v>15</v>
      </c>
      <c r="J57181" s="27">
        <f t="shared" si="893"/>
        <v>13.99999999999995</v>
      </c>
    </row>
    <row r="57182" spans="1:10" x14ac:dyDescent="0.25">
      <c r="A57182" s="2" t="s">
        <v>7</v>
      </c>
      <c r="B57182" s="6">
        <v>44692</v>
      </c>
      <c r="C57182" s="3">
        <v>0.63541666666666663</v>
      </c>
      <c r="D57182" s="3">
        <v>0.64513888888888882</v>
      </c>
      <c r="E57182" s="2">
        <v>0</v>
      </c>
      <c r="F57182" s="2" t="s">
        <v>8</v>
      </c>
      <c r="H57182" s="29" t="s">
        <v>14</v>
      </c>
      <c r="I57182" s="2" t="s">
        <v>15</v>
      </c>
      <c r="J57182" s="27">
        <f t="shared" si="893"/>
        <v>13.99999999999995</v>
      </c>
    </row>
    <row r="57183" spans="1:10" x14ac:dyDescent="0.25">
      <c r="A57183" s="2" t="s">
        <v>7</v>
      </c>
      <c r="B57183" s="6">
        <v>44692</v>
      </c>
      <c r="C57183" s="3">
        <v>0.64583333333333337</v>
      </c>
      <c r="D57183" s="3">
        <v>0.65555555555555556</v>
      </c>
      <c r="E57183" s="2">
        <v>0</v>
      </c>
      <c r="F57183" s="2" t="s">
        <v>8</v>
      </c>
      <c r="H57183" s="29" t="s">
        <v>14</v>
      </c>
      <c r="I57183" s="2" t="s">
        <v>15</v>
      </c>
      <c r="J57183" s="27">
        <f t="shared" si="893"/>
        <v>13.99999999999995</v>
      </c>
    </row>
    <row r="57184" spans="1:10" x14ac:dyDescent="0.25">
      <c r="A57184" s="2" t="s">
        <v>7</v>
      </c>
      <c r="B57184" s="6">
        <v>44692</v>
      </c>
      <c r="C57184" s="3">
        <v>0.65625</v>
      </c>
      <c r="D57184" s="3">
        <v>0.66597222222222219</v>
      </c>
      <c r="E57184" s="2">
        <v>0</v>
      </c>
      <c r="F57184" s="2" t="s">
        <v>8</v>
      </c>
      <c r="H57184" s="29" t="s">
        <v>14</v>
      </c>
      <c r="I57184" s="2" t="s">
        <v>15</v>
      </c>
      <c r="J57184" s="27">
        <f t="shared" si="893"/>
        <v>13.99999999999995</v>
      </c>
    </row>
    <row r="57185" spans="1:10" x14ac:dyDescent="0.25">
      <c r="A57185" s="2" t="s">
        <v>7</v>
      </c>
      <c r="B57185" s="6">
        <v>44692</v>
      </c>
      <c r="C57185" s="3">
        <v>0.66666666666666663</v>
      </c>
      <c r="D57185" s="3">
        <v>0.67638888888888893</v>
      </c>
      <c r="E57185" s="2">
        <v>0</v>
      </c>
      <c r="F57185" s="2" t="s">
        <v>8</v>
      </c>
      <c r="H57185" s="29" t="s">
        <v>14</v>
      </c>
      <c r="I57185" s="2" t="s">
        <v>15</v>
      </c>
      <c r="J57185" s="27">
        <f t="shared" si="893"/>
        <v>14.00000000000011</v>
      </c>
    </row>
    <row r="57186" spans="1:10" x14ac:dyDescent="0.25">
      <c r="A57186" s="2" t="s">
        <v>7</v>
      </c>
      <c r="B57186" s="6">
        <v>44692</v>
      </c>
      <c r="C57186" s="3">
        <v>0.67708333333333337</v>
      </c>
      <c r="D57186" s="3">
        <v>0.68680555555555556</v>
      </c>
      <c r="E57186" s="2">
        <v>0</v>
      </c>
      <c r="F57186" s="2" t="s">
        <v>8</v>
      </c>
      <c r="H57186" s="29" t="s">
        <v>14</v>
      </c>
      <c r="I57186" s="2" t="s">
        <v>15</v>
      </c>
      <c r="J57186" s="27">
        <f t="shared" si="893"/>
        <v>13.99999999999995</v>
      </c>
    </row>
    <row r="57187" spans="1:10" x14ac:dyDescent="0.25">
      <c r="A57187" s="2" t="s">
        <v>7</v>
      </c>
      <c r="B57187" s="6">
        <v>44692</v>
      </c>
      <c r="C57187" s="3">
        <v>0.6875</v>
      </c>
      <c r="D57187" s="3">
        <v>0.6972222222222223</v>
      </c>
      <c r="E57187" s="2">
        <v>0</v>
      </c>
      <c r="F57187" s="2" t="s">
        <v>8</v>
      </c>
      <c r="H57187" s="29" t="s">
        <v>14</v>
      </c>
      <c r="I57187" s="2" t="s">
        <v>15</v>
      </c>
      <c r="J57187" s="27">
        <f t="shared" si="893"/>
        <v>14.00000000000011</v>
      </c>
    </row>
    <row r="57188" spans="1:10" x14ac:dyDescent="0.25">
      <c r="A57188" s="2" t="s">
        <v>7</v>
      </c>
      <c r="B57188" s="6">
        <v>44692</v>
      </c>
      <c r="C57188" s="3">
        <v>0.69791666666666663</v>
      </c>
      <c r="D57188" s="3">
        <v>0.70763888888888893</v>
      </c>
      <c r="E57188" s="2">
        <v>0</v>
      </c>
      <c r="F57188" s="2" t="s">
        <v>8</v>
      </c>
      <c r="H57188" s="29" t="s">
        <v>14</v>
      </c>
      <c r="I57188" s="2" t="s">
        <v>15</v>
      </c>
      <c r="J57188" s="27">
        <f t="shared" si="893"/>
        <v>14.00000000000011</v>
      </c>
    </row>
    <row r="57189" spans="1:10" x14ac:dyDescent="0.25">
      <c r="A57189" s="2" t="s">
        <v>7</v>
      </c>
      <c r="B57189" s="6">
        <v>44692</v>
      </c>
      <c r="C57189" s="3">
        <v>0.70833333333333337</v>
      </c>
      <c r="D57189" s="3">
        <v>0.71805555555555556</v>
      </c>
      <c r="E57189" s="2">
        <v>0</v>
      </c>
      <c r="F57189" s="2" t="s">
        <v>8</v>
      </c>
      <c r="H57189" s="29" t="s">
        <v>14</v>
      </c>
      <c r="I57189" s="2" t="s">
        <v>15</v>
      </c>
      <c r="J57189" s="27">
        <f t="shared" si="893"/>
        <v>13.99999999999995</v>
      </c>
    </row>
    <row r="57190" spans="1:10" x14ac:dyDescent="0.25">
      <c r="A57190" s="2" t="s">
        <v>7</v>
      </c>
      <c r="B57190" s="6">
        <v>44692</v>
      </c>
      <c r="C57190" s="3">
        <v>0.71875</v>
      </c>
      <c r="D57190" s="3">
        <v>0.7284722222222223</v>
      </c>
      <c r="E57190" s="2">
        <v>0</v>
      </c>
      <c r="F57190" s="2" t="s">
        <v>8</v>
      </c>
      <c r="H57190" s="29" t="s">
        <v>14</v>
      </c>
      <c r="I57190" s="2" t="s">
        <v>15</v>
      </c>
      <c r="J57190" s="27">
        <f t="shared" si="893"/>
        <v>14.00000000000011</v>
      </c>
    </row>
    <row r="57191" spans="1:10" x14ac:dyDescent="0.25">
      <c r="A57191" s="2" t="s">
        <v>7</v>
      </c>
      <c r="B57191" s="6">
        <v>44692</v>
      </c>
      <c r="C57191" s="3">
        <v>0.72916666666666663</v>
      </c>
      <c r="D57191" s="3">
        <v>0.73888888888888893</v>
      </c>
      <c r="E57191" s="2">
        <v>0</v>
      </c>
      <c r="F57191" s="2" t="s">
        <v>8</v>
      </c>
      <c r="H57191" s="29" t="s">
        <v>14</v>
      </c>
      <c r="I57191" s="2" t="s">
        <v>15</v>
      </c>
      <c r="J57191" s="27">
        <f t="shared" si="893"/>
        <v>14.00000000000011</v>
      </c>
    </row>
    <row r="57192" spans="1:10" x14ac:dyDescent="0.25">
      <c r="A57192" s="2" t="s">
        <v>7</v>
      </c>
      <c r="B57192" s="6">
        <v>44692</v>
      </c>
      <c r="C57192" s="3">
        <v>0.73958333333333337</v>
      </c>
      <c r="D57192" s="3">
        <v>0.74930555555555556</v>
      </c>
      <c r="E57192" s="2">
        <v>0</v>
      </c>
      <c r="F57192" s="2" t="s">
        <v>8</v>
      </c>
      <c r="H57192" s="29" t="s">
        <v>14</v>
      </c>
      <c r="I57192" s="2" t="s">
        <v>15</v>
      </c>
      <c r="J57192" s="27">
        <f t="shared" si="893"/>
        <v>13.99999999999995</v>
      </c>
    </row>
    <row r="57193" spans="1:10" x14ac:dyDescent="0.25">
      <c r="A57193" s="2" t="s">
        <v>7</v>
      </c>
      <c r="B57193" s="6">
        <v>44692</v>
      </c>
      <c r="C57193" s="3">
        <v>0.75</v>
      </c>
      <c r="D57193" s="3">
        <v>0.7597222222222223</v>
      </c>
      <c r="E57193" s="2">
        <v>0</v>
      </c>
      <c r="F57193" s="2" t="s">
        <v>8</v>
      </c>
      <c r="H57193" s="29" t="s">
        <v>14</v>
      </c>
      <c r="I57193" s="2" t="s">
        <v>15</v>
      </c>
      <c r="J57193" s="27">
        <f t="shared" si="893"/>
        <v>14.00000000000011</v>
      </c>
    </row>
    <row r="57194" spans="1:10" x14ac:dyDescent="0.25">
      <c r="A57194" s="2" t="s">
        <v>7</v>
      </c>
      <c r="B57194" s="6">
        <v>44692</v>
      </c>
      <c r="C57194" s="3">
        <v>0.76041666666666663</v>
      </c>
      <c r="D57194" s="3">
        <v>0.77013888888888893</v>
      </c>
      <c r="E57194" s="2">
        <v>0</v>
      </c>
      <c r="F57194" s="2" t="s">
        <v>8</v>
      </c>
      <c r="H57194" s="29" t="s">
        <v>14</v>
      </c>
      <c r="I57194" s="2" t="s">
        <v>15</v>
      </c>
      <c r="J57194" s="27">
        <f t="shared" si="893"/>
        <v>14.00000000000011</v>
      </c>
    </row>
    <row r="57195" spans="1:10" x14ac:dyDescent="0.25">
      <c r="A57195" s="2" t="s">
        <v>7</v>
      </c>
      <c r="B57195" s="6">
        <v>44692</v>
      </c>
      <c r="C57195" s="3">
        <v>0.77083333333333337</v>
      </c>
      <c r="D57195" s="3">
        <v>0.78055555555555556</v>
      </c>
      <c r="E57195" s="2">
        <v>0</v>
      </c>
      <c r="F57195" s="2" t="s">
        <v>8</v>
      </c>
      <c r="H57195" s="29" t="s">
        <v>14</v>
      </c>
      <c r="I57195" s="2" t="s">
        <v>15</v>
      </c>
      <c r="J57195" s="27">
        <f t="shared" si="893"/>
        <v>13.99999999999995</v>
      </c>
    </row>
    <row r="57196" spans="1:10" x14ac:dyDescent="0.25">
      <c r="A57196" s="2" t="s">
        <v>7</v>
      </c>
      <c r="B57196" s="6">
        <v>44692</v>
      </c>
      <c r="C57196" s="3">
        <v>0.78125</v>
      </c>
      <c r="D57196" s="3">
        <v>0.7909722222222223</v>
      </c>
      <c r="E57196" s="2">
        <v>0</v>
      </c>
      <c r="F57196" s="2" t="s">
        <v>8</v>
      </c>
      <c r="H57196" s="29" t="s">
        <v>14</v>
      </c>
      <c r="I57196" s="2" t="s">
        <v>15</v>
      </c>
      <c r="J57196" s="27">
        <f t="shared" si="893"/>
        <v>14.00000000000011</v>
      </c>
    </row>
    <row r="57197" spans="1:10" x14ac:dyDescent="0.25">
      <c r="A57197" s="2" t="s">
        <v>7</v>
      </c>
      <c r="B57197" s="6">
        <v>44692</v>
      </c>
      <c r="C57197" s="3">
        <v>0.79166666666666663</v>
      </c>
      <c r="D57197" s="3">
        <v>0.80138888888888893</v>
      </c>
      <c r="E57197" s="2">
        <v>0</v>
      </c>
      <c r="F57197" s="2" t="s">
        <v>8</v>
      </c>
      <c r="H57197" s="29" t="s">
        <v>14</v>
      </c>
      <c r="I57197" s="2" t="s">
        <v>15</v>
      </c>
      <c r="J57197" s="27">
        <f t="shared" si="893"/>
        <v>14.00000000000011</v>
      </c>
    </row>
    <row r="57198" spans="1:10" x14ac:dyDescent="0.25">
      <c r="A57198" s="2" t="s">
        <v>7</v>
      </c>
      <c r="B57198" s="6">
        <v>44692</v>
      </c>
      <c r="C57198" s="3">
        <v>0.80208333333333337</v>
      </c>
      <c r="D57198" s="3">
        <v>0.81180555555555556</v>
      </c>
      <c r="E57198" s="2">
        <v>0</v>
      </c>
      <c r="F57198" s="2" t="s">
        <v>8</v>
      </c>
      <c r="H57198" s="29" t="s">
        <v>14</v>
      </c>
      <c r="I57198" s="2" t="s">
        <v>15</v>
      </c>
      <c r="J57198" s="27">
        <f t="shared" si="893"/>
        <v>13.99999999999995</v>
      </c>
    </row>
    <row r="57199" spans="1:10" x14ac:dyDescent="0.25">
      <c r="A57199" s="2" t="s">
        <v>7</v>
      </c>
      <c r="B57199" s="6">
        <v>44692</v>
      </c>
      <c r="C57199" s="3">
        <v>0.8125</v>
      </c>
      <c r="D57199" s="3">
        <v>0.8222222222222223</v>
      </c>
      <c r="E57199" s="2">
        <v>0</v>
      </c>
      <c r="F57199" s="2" t="s">
        <v>8</v>
      </c>
      <c r="H57199" s="29" t="s">
        <v>14</v>
      </c>
      <c r="I57199" s="2" t="s">
        <v>15</v>
      </c>
      <c r="J57199" s="27">
        <f t="shared" si="893"/>
        <v>14.00000000000011</v>
      </c>
    </row>
    <row r="57200" spans="1:10" x14ac:dyDescent="0.25">
      <c r="A57200" s="2" t="s">
        <v>7</v>
      </c>
      <c r="B57200" s="6">
        <v>44692</v>
      </c>
      <c r="C57200" s="3">
        <v>0.82291666666666663</v>
      </c>
      <c r="D57200" s="3">
        <v>0.83263888888888893</v>
      </c>
      <c r="E57200" s="2">
        <v>0</v>
      </c>
      <c r="F57200" s="2" t="s">
        <v>8</v>
      </c>
      <c r="H57200" s="29" t="s">
        <v>14</v>
      </c>
      <c r="I57200" s="2" t="s">
        <v>15</v>
      </c>
      <c r="J57200" s="27">
        <f t="shared" si="893"/>
        <v>14.00000000000011</v>
      </c>
    </row>
    <row r="57201" spans="1:10" x14ac:dyDescent="0.25">
      <c r="A57201" s="2" t="s">
        <v>7</v>
      </c>
      <c r="B57201" s="6">
        <v>44692</v>
      </c>
      <c r="C57201" s="3">
        <v>0.83333333333333337</v>
      </c>
      <c r="D57201" s="3">
        <v>0.84305555555555556</v>
      </c>
      <c r="E57201" s="2">
        <v>0</v>
      </c>
      <c r="F57201" s="2" t="s">
        <v>8</v>
      </c>
      <c r="H57201" s="29" t="s">
        <v>14</v>
      </c>
      <c r="I57201" s="2" t="s">
        <v>15</v>
      </c>
      <c r="J57201" s="27">
        <f t="shared" si="893"/>
        <v>13.99999999999995</v>
      </c>
    </row>
    <row r="57202" spans="1:10" x14ac:dyDescent="0.25">
      <c r="A57202" s="2" t="s">
        <v>7</v>
      </c>
      <c r="B57202" s="6">
        <v>44692</v>
      </c>
      <c r="C57202" s="3">
        <v>0.84375</v>
      </c>
      <c r="D57202" s="3">
        <v>0.8534722222222223</v>
      </c>
      <c r="E57202" s="2">
        <v>0</v>
      </c>
      <c r="F57202" s="2" t="s">
        <v>8</v>
      </c>
      <c r="H57202" s="29" t="s">
        <v>14</v>
      </c>
      <c r="I57202" s="2" t="s">
        <v>15</v>
      </c>
      <c r="J57202" s="27">
        <f t="shared" si="893"/>
        <v>14.00000000000011</v>
      </c>
    </row>
    <row r="57203" spans="1:10" x14ac:dyDescent="0.25">
      <c r="A57203" s="2" t="s">
        <v>7</v>
      </c>
      <c r="B57203" s="6">
        <v>44692</v>
      </c>
      <c r="C57203" s="3">
        <v>0.85416666666666663</v>
      </c>
      <c r="D57203" s="3">
        <v>0.86388888888888893</v>
      </c>
      <c r="E57203" s="2">
        <v>0</v>
      </c>
      <c r="F57203" s="2" t="s">
        <v>8</v>
      </c>
      <c r="H57203" s="29" t="s">
        <v>14</v>
      </c>
      <c r="I57203" s="2" t="s">
        <v>15</v>
      </c>
      <c r="J57203" s="27">
        <f t="shared" si="893"/>
        <v>14.00000000000011</v>
      </c>
    </row>
    <row r="57204" spans="1:10" x14ac:dyDescent="0.25">
      <c r="A57204" s="2" t="s">
        <v>7</v>
      </c>
      <c r="B57204" s="6">
        <v>44692</v>
      </c>
      <c r="C57204" s="3">
        <v>0.86458333333333337</v>
      </c>
      <c r="D57204" s="3">
        <v>0.87430555555555556</v>
      </c>
      <c r="E57204" s="2">
        <v>0</v>
      </c>
      <c r="F57204" s="2" t="s">
        <v>8</v>
      </c>
      <c r="H57204" s="29" t="s">
        <v>14</v>
      </c>
      <c r="I57204" s="2" t="s">
        <v>15</v>
      </c>
      <c r="J57204" s="27">
        <f t="shared" si="893"/>
        <v>13.99999999999995</v>
      </c>
    </row>
    <row r="57205" spans="1:10" x14ac:dyDescent="0.25">
      <c r="A57205" s="2" t="s">
        <v>7</v>
      </c>
      <c r="B57205" s="6">
        <v>44692</v>
      </c>
      <c r="C57205" s="3">
        <v>0.875</v>
      </c>
      <c r="D57205" s="3">
        <v>0.8847222222222223</v>
      </c>
      <c r="E57205" s="2">
        <v>0</v>
      </c>
      <c r="F57205" s="2" t="s">
        <v>8</v>
      </c>
      <c r="H57205" s="29" t="s">
        <v>14</v>
      </c>
      <c r="I57205" s="2" t="s">
        <v>15</v>
      </c>
      <c r="J57205" s="27">
        <f t="shared" si="893"/>
        <v>14.00000000000011</v>
      </c>
    </row>
    <row r="57206" spans="1:10" x14ac:dyDescent="0.25">
      <c r="A57206" s="2" t="s">
        <v>7</v>
      </c>
      <c r="B57206" s="6">
        <v>44692</v>
      </c>
      <c r="C57206" s="3">
        <v>0.88541666666666663</v>
      </c>
      <c r="D57206" s="3">
        <v>0.89513888888888893</v>
      </c>
      <c r="E57206" s="2">
        <v>0</v>
      </c>
      <c r="F57206" s="2" t="s">
        <v>8</v>
      </c>
      <c r="H57206" s="29" t="s">
        <v>14</v>
      </c>
      <c r="I57206" s="2" t="s">
        <v>15</v>
      </c>
      <c r="J57206" s="27">
        <f t="shared" si="893"/>
        <v>14.00000000000011</v>
      </c>
    </row>
    <row r="57207" spans="1:10" x14ac:dyDescent="0.25">
      <c r="A57207" s="2" t="s">
        <v>7</v>
      </c>
      <c r="B57207" s="6">
        <v>44692</v>
      </c>
      <c r="C57207" s="3">
        <v>0.89583333333333337</v>
      </c>
      <c r="D57207" s="3">
        <v>0.90555555555555556</v>
      </c>
      <c r="E57207" s="2">
        <v>0</v>
      </c>
      <c r="F57207" s="2" t="s">
        <v>8</v>
      </c>
      <c r="H57207" s="29" t="s">
        <v>14</v>
      </c>
      <c r="I57207" s="2" t="s">
        <v>15</v>
      </c>
      <c r="J57207" s="27">
        <f t="shared" si="893"/>
        <v>13.99999999999995</v>
      </c>
    </row>
    <row r="57208" spans="1:10" x14ac:dyDescent="0.25">
      <c r="A57208" s="2" t="s">
        <v>7</v>
      </c>
      <c r="B57208" s="6">
        <v>44692</v>
      </c>
      <c r="C57208" s="3">
        <v>0.90625</v>
      </c>
      <c r="D57208" s="3">
        <v>0.9159722222222223</v>
      </c>
      <c r="E57208" s="2">
        <v>0</v>
      </c>
      <c r="F57208" s="2" t="s">
        <v>8</v>
      </c>
      <c r="H57208" s="29" t="s">
        <v>14</v>
      </c>
      <c r="I57208" s="2" t="s">
        <v>15</v>
      </c>
      <c r="J57208" s="27">
        <f t="shared" si="893"/>
        <v>14.00000000000011</v>
      </c>
    </row>
    <row r="57209" spans="1:10" x14ac:dyDescent="0.25">
      <c r="A57209" s="2" t="s">
        <v>7</v>
      </c>
      <c r="B57209" s="6">
        <v>44692</v>
      </c>
      <c r="C57209" s="3">
        <v>0.91666666666666663</v>
      </c>
      <c r="D57209" s="3">
        <v>0.92638888888888893</v>
      </c>
      <c r="E57209" s="2">
        <v>0</v>
      </c>
      <c r="F57209" s="2" t="s">
        <v>8</v>
      </c>
      <c r="H57209" s="29" t="s">
        <v>14</v>
      </c>
      <c r="I57209" s="2" t="s">
        <v>15</v>
      </c>
      <c r="J57209" s="27">
        <f t="shared" si="893"/>
        <v>14.00000000000011</v>
      </c>
    </row>
    <row r="57210" spans="1:10" x14ac:dyDescent="0.25">
      <c r="A57210" s="2" t="s">
        <v>7</v>
      </c>
      <c r="B57210" s="6">
        <v>44692</v>
      </c>
      <c r="C57210" s="3">
        <v>0.92708333333333337</v>
      </c>
      <c r="D57210" s="3">
        <v>0.93680555555555556</v>
      </c>
      <c r="E57210" s="2">
        <v>0</v>
      </c>
      <c r="F57210" s="2" t="s">
        <v>8</v>
      </c>
      <c r="H57210" s="29" t="s">
        <v>14</v>
      </c>
      <c r="I57210" s="2" t="s">
        <v>15</v>
      </c>
      <c r="J57210" s="27">
        <f t="shared" si="893"/>
        <v>13.99999999999995</v>
      </c>
    </row>
    <row r="57211" spans="1:10" x14ac:dyDescent="0.25">
      <c r="A57211" s="2" t="s">
        <v>7</v>
      </c>
      <c r="B57211" s="6">
        <v>44692</v>
      </c>
      <c r="C57211" s="3">
        <v>0.9375</v>
      </c>
      <c r="D57211" s="3">
        <v>0.9472222222222223</v>
      </c>
      <c r="E57211" s="2">
        <v>0</v>
      </c>
      <c r="F57211" s="2" t="s">
        <v>8</v>
      </c>
      <c r="H57211" s="29" t="s">
        <v>14</v>
      </c>
      <c r="I57211" s="2" t="s">
        <v>15</v>
      </c>
      <c r="J57211" s="27">
        <f t="shared" si="893"/>
        <v>14.00000000000011</v>
      </c>
    </row>
    <row r="57212" spans="1:10" x14ac:dyDescent="0.25">
      <c r="A57212" s="2" t="s">
        <v>7</v>
      </c>
      <c r="B57212" s="6">
        <v>44692</v>
      </c>
      <c r="C57212" s="3">
        <v>0.94791666666666663</v>
      </c>
      <c r="D57212" s="3">
        <v>0.95763888888888893</v>
      </c>
      <c r="E57212" s="2">
        <v>0</v>
      </c>
      <c r="F57212" s="2" t="s">
        <v>8</v>
      </c>
      <c r="H57212" s="29" t="s">
        <v>14</v>
      </c>
      <c r="I57212" s="2" t="s">
        <v>15</v>
      </c>
      <c r="J57212" s="27">
        <f t="shared" si="893"/>
        <v>14.00000000000011</v>
      </c>
    </row>
    <row r="57213" spans="1:10" x14ac:dyDescent="0.25">
      <c r="A57213" s="2" t="s">
        <v>7</v>
      </c>
      <c r="B57213" s="6">
        <v>44692</v>
      </c>
      <c r="C57213" s="3">
        <v>0.95833333333333337</v>
      </c>
      <c r="D57213" s="3">
        <v>0.96805555555555556</v>
      </c>
      <c r="E57213" s="2">
        <v>0</v>
      </c>
      <c r="F57213" s="2" t="s">
        <v>8</v>
      </c>
      <c r="H57213" s="29" t="s">
        <v>14</v>
      </c>
      <c r="I57213" s="2" t="s">
        <v>15</v>
      </c>
      <c r="J57213" s="27">
        <f t="shared" si="893"/>
        <v>13.99999999999995</v>
      </c>
    </row>
    <row r="57214" spans="1:10" x14ac:dyDescent="0.25">
      <c r="A57214" s="2" t="s">
        <v>7</v>
      </c>
      <c r="B57214" s="6">
        <v>44692</v>
      </c>
      <c r="C57214" s="3">
        <v>0.96875</v>
      </c>
      <c r="D57214" s="3">
        <v>0.9784722222222223</v>
      </c>
      <c r="E57214" s="2">
        <v>0</v>
      </c>
      <c r="F57214" s="2" t="s">
        <v>8</v>
      </c>
      <c r="H57214" s="29" t="s">
        <v>14</v>
      </c>
      <c r="I57214" s="2" t="s">
        <v>15</v>
      </c>
      <c r="J57214" s="27">
        <f t="shared" si="893"/>
        <v>14.00000000000011</v>
      </c>
    </row>
    <row r="57215" spans="1:10" x14ac:dyDescent="0.25">
      <c r="A57215" s="2" t="s">
        <v>7</v>
      </c>
      <c r="B57215" s="6">
        <v>44692</v>
      </c>
      <c r="C57215" s="3">
        <v>0.97916666666666663</v>
      </c>
      <c r="D57215" s="3">
        <v>0.98888888888888893</v>
      </c>
      <c r="E57215" s="2">
        <v>0</v>
      </c>
      <c r="F57215" s="2" t="s">
        <v>8</v>
      </c>
      <c r="H57215" s="29" t="s">
        <v>14</v>
      </c>
      <c r="I57215" s="2" t="s">
        <v>15</v>
      </c>
      <c r="J57215" s="27">
        <f t="shared" si="893"/>
        <v>14.00000000000011</v>
      </c>
    </row>
    <row r="57216" spans="1:10" x14ac:dyDescent="0.25">
      <c r="A57216" s="2" t="s">
        <v>7</v>
      </c>
      <c r="B57216" s="6">
        <v>44692</v>
      </c>
      <c r="C57216" s="3">
        <v>0.98958333333333337</v>
      </c>
      <c r="D57216" s="3">
        <v>0.99930555555555556</v>
      </c>
      <c r="E57216" s="2">
        <v>0</v>
      </c>
      <c r="F57216" s="2" t="s">
        <v>8</v>
      </c>
      <c r="H57216" s="29" t="s">
        <v>14</v>
      </c>
      <c r="I57216" s="2" t="s">
        <v>15</v>
      </c>
      <c r="J57216" s="27">
        <f t="shared" si="893"/>
        <v>13.99999999999995</v>
      </c>
    </row>
    <row r="57217" spans="1:10" x14ac:dyDescent="0.25">
      <c r="A57217" s="2" t="s">
        <v>7</v>
      </c>
      <c r="B57217" s="6">
        <v>44693</v>
      </c>
      <c r="C57217" s="3">
        <v>0</v>
      </c>
      <c r="D57217" s="3">
        <v>9.7222222222222224E-3</v>
      </c>
      <c r="E57217" s="2">
        <v>0</v>
      </c>
      <c r="F57217" s="2" t="s">
        <v>8</v>
      </c>
      <c r="H57217" s="29" t="s">
        <v>14</v>
      </c>
      <c r="I57217" s="2" t="s">
        <v>15</v>
      </c>
      <c r="J57217" s="27">
        <f t="shared" si="893"/>
        <v>14</v>
      </c>
    </row>
    <row r="57218" spans="1:10" x14ac:dyDescent="0.25">
      <c r="A57218" s="2" t="s">
        <v>7</v>
      </c>
      <c r="B57218" s="6">
        <v>44693</v>
      </c>
      <c r="C57218" s="3">
        <v>1.0416666666666666E-2</v>
      </c>
      <c r="D57218" s="3">
        <v>2.013888888888889E-2</v>
      </c>
      <c r="E57218" s="2">
        <v>0</v>
      </c>
      <c r="F57218" s="2" t="s">
        <v>8</v>
      </c>
      <c r="H57218" s="29" t="s">
        <v>14</v>
      </c>
      <c r="I57218" s="2" t="s">
        <v>15</v>
      </c>
      <c r="J57218" s="27">
        <f t="shared" si="893"/>
        <v>14.000000000000004</v>
      </c>
    </row>
    <row r="57219" spans="1:10" x14ac:dyDescent="0.25">
      <c r="A57219" s="2" t="s">
        <v>7</v>
      </c>
      <c r="B57219" s="6">
        <v>44693</v>
      </c>
      <c r="C57219" s="3">
        <v>2.0833333333333332E-2</v>
      </c>
      <c r="D57219" s="3">
        <v>3.0555555555555555E-2</v>
      </c>
      <c r="E57219" s="2">
        <v>0</v>
      </c>
      <c r="F57219" s="2" t="s">
        <v>8</v>
      </c>
      <c r="H57219" s="29" t="s">
        <v>14</v>
      </c>
      <c r="I57219" s="2" t="s">
        <v>15</v>
      </c>
      <c r="J57219" s="27">
        <f t="shared" ref="J57219:J57282" si="894">(D57219-C57219)*1440</f>
        <v>14</v>
      </c>
    </row>
    <row r="57220" spans="1:10" x14ac:dyDescent="0.25">
      <c r="A57220" s="2" t="s">
        <v>7</v>
      </c>
      <c r="B57220" s="6">
        <v>44693</v>
      </c>
      <c r="C57220" s="3">
        <v>3.125E-2</v>
      </c>
      <c r="D57220" s="3">
        <v>4.0972222222222222E-2</v>
      </c>
      <c r="E57220" s="2">
        <v>0</v>
      </c>
      <c r="F57220" s="2" t="s">
        <v>8</v>
      </c>
      <c r="H57220" s="29" t="s">
        <v>14</v>
      </c>
      <c r="I57220" s="2" t="s">
        <v>15</v>
      </c>
      <c r="J57220" s="27">
        <f t="shared" si="894"/>
        <v>14</v>
      </c>
    </row>
    <row r="57221" spans="1:10" x14ac:dyDescent="0.25">
      <c r="A57221" s="2" t="s">
        <v>7</v>
      </c>
      <c r="B57221" s="6">
        <v>44693</v>
      </c>
      <c r="C57221" s="3">
        <v>4.1666666666666664E-2</v>
      </c>
      <c r="D57221" s="3">
        <v>5.1388888888888894E-2</v>
      </c>
      <c r="E57221" s="2">
        <v>0</v>
      </c>
      <c r="F57221" s="2" t="s">
        <v>8</v>
      </c>
      <c r="H57221" s="29" t="s">
        <v>14</v>
      </c>
      <c r="I57221" s="2" t="s">
        <v>15</v>
      </c>
      <c r="J57221" s="27">
        <f t="shared" si="894"/>
        <v>14.000000000000011</v>
      </c>
    </row>
    <row r="57222" spans="1:10" x14ac:dyDescent="0.25">
      <c r="A57222" s="2" t="s">
        <v>7</v>
      </c>
      <c r="B57222" s="6">
        <v>44693</v>
      </c>
      <c r="C57222" s="3">
        <v>5.2083333333333336E-2</v>
      </c>
      <c r="D57222" s="3">
        <v>6.1805555555555558E-2</v>
      </c>
      <c r="E57222" s="2">
        <v>0</v>
      </c>
      <c r="F57222" s="2" t="s">
        <v>8</v>
      </c>
      <c r="H57222" s="29" t="s">
        <v>14</v>
      </c>
      <c r="I57222" s="2" t="s">
        <v>15</v>
      </c>
      <c r="J57222" s="27">
        <f t="shared" si="894"/>
        <v>14</v>
      </c>
    </row>
    <row r="57223" spans="1:10" x14ac:dyDescent="0.25">
      <c r="A57223" s="2" t="s">
        <v>7</v>
      </c>
      <c r="B57223" s="6">
        <v>44693</v>
      </c>
      <c r="C57223" s="3">
        <v>6.25E-2</v>
      </c>
      <c r="D57223" s="3">
        <v>7.2222222222222229E-2</v>
      </c>
      <c r="E57223" s="2">
        <v>0</v>
      </c>
      <c r="F57223" s="2" t="s">
        <v>8</v>
      </c>
      <c r="H57223" s="29" t="s">
        <v>14</v>
      </c>
      <c r="I57223" s="2" t="s">
        <v>15</v>
      </c>
      <c r="J57223" s="27">
        <f t="shared" si="894"/>
        <v>14.000000000000011</v>
      </c>
    </row>
    <row r="57224" spans="1:10" x14ac:dyDescent="0.25">
      <c r="A57224" s="2" t="s">
        <v>7</v>
      </c>
      <c r="B57224" s="6">
        <v>44693</v>
      </c>
      <c r="C57224" s="3">
        <v>7.2916666666666671E-2</v>
      </c>
      <c r="D57224" s="3">
        <v>8.2638888888888887E-2</v>
      </c>
      <c r="E57224" s="2">
        <v>0</v>
      </c>
      <c r="F57224" s="2" t="s">
        <v>8</v>
      </c>
      <c r="H57224" s="29" t="s">
        <v>14</v>
      </c>
      <c r="I57224" s="2" t="s">
        <v>15</v>
      </c>
      <c r="J57224" s="27">
        <f t="shared" si="894"/>
        <v>13.999999999999989</v>
      </c>
    </row>
    <row r="57225" spans="1:10" x14ac:dyDescent="0.25">
      <c r="A57225" s="2" t="s">
        <v>7</v>
      </c>
      <c r="B57225" s="6">
        <v>44693</v>
      </c>
      <c r="C57225" s="3">
        <v>8.3333333333333329E-2</v>
      </c>
      <c r="D57225" s="3">
        <v>9.3055555555555558E-2</v>
      </c>
      <c r="E57225" s="2">
        <v>0</v>
      </c>
      <c r="F57225" s="2" t="s">
        <v>8</v>
      </c>
      <c r="H57225" s="29" t="s">
        <v>14</v>
      </c>
      <c r="I57225" s="2" t="s">
        <v>15</v>
      </c>
      <c r="J57225" s="27">
        <f t="shared" si="894"/>
        <v>14.000000000000011</v>
      </c>
    </row>
    <row r="57226" spans="1:10" x14ac:dyDescent="0.25">
      <c r="A57226" s="2" t="s">
        <v>7</v>
      </c>
      <c r="B57226" s="6">
        <v>44693</v>
      </c>
      <c r="C57226" s="3">
        <v>9.375E-2</v>
      </c>
      <c r="D57226" s="3">
        <v>0.10347222222222223</v>
      </c>
      <c r="E57226" s="2">
        <v>0</v>
      </c>
      <c r="F57226" s="2" t="s">
        <v>8</v>
      </c>
      <c r="H57226" s="29" t="s">
        <v>14</v>
      </c>
      <c r="I57226" s="2" t="s">
        <v>15</v>
      </c>
      <c r="J57226" s="27">
        <f t="shared" si="894"/>
        <v>14.000000000000011</v>
      </c>
    </row>
    <row r="57227" spans="1:10" x14ac:dyDescent="0.25">
      <c r="A57227" s="2" t="s">
        <v>7</v>
      </c>
      <c r="B57227" s="6">
        <v>44693</v>
      </c>
      <c r="C57227" s="3">
        <v>0.10416666666666667</v>
      </c>
      <c r="D57227" s="3">
        <v>0.11388888888888889</v>
      </c>
      <c r="E57227" s="2">
        <v>0</v>
      </c>
      <c r="F57227" s="2" t="s">
        <v>8</v>
      </c>
      <c r="H57227" s="29" t="s">
        <v>14</v>
      </c>
      <c r="I57227" s="2" t="s">
        <v>15</v>
      </c>
      <c r="J57227" s="27">
        <f t="shared" si="894"/>
        <v>13.999999999999989</v>
      </c>
    </row>
    <row r="57228" spans="1:10" x14ac:dyDescent="0.25">
      <c r="A57228" s="2" t="s">
        <v>7</v>
      </c>
      <c r="B57228" s="6">
        <v>44693</v>
      </c>
      <c r="C57228" s="3">
        <v>0.11458333333333333</v>
      </c>
      <c r="D57228" s="3">
        <v>0.12430555555555556</v>
      </c>
      <c r="E57228" s="2">
        <v>0</v>
      </c>
      <c r="F57228" s="2" t="s">
        <v>8</v>
      </c>
      <c r="H57228" s="29" t="s">
        <v>14</v>
      </c>
      <c r="I57228" s="2" t="s">
        <v>15</v>
      </c>
      <c r="J57228" s="27">
        <f t="shared" si="894"/>
        <v>14.000000000000011</v>
      </c>
    </row>
    <row r="57229" spans="1:10" x14ac:dyDescent="0.25">
      <c r="A57229" s="2" t="s">
        <v>7</v>
      </c>
      <c r="B57229" s="6">
        <v>44693</v>
      </c>
      <c r="C57229" s="3">
        <v>0.125</v>
      </c>
      <c r="D57229" s="3">
        <v>0.13472222222222222</v>
      </c>
      <c r="E57229" s="2">
        <v>0</v>
      </c>
      <c r="F57229" s="2" t="s">
        <v>8</v>
      </c>
      <c r="H57229" s="29" t="s">
        <v>14</v>
      </c>
      <c r="I57229" s="2" t="s">
        <v>15</v>
      </c>
      <c r="J57229" s="27">
        <f t="shared" si="894"/>
        <v>13.999999999999989</v>
      </c>
    </row>
    <row r="57230" spans="1:10" x14ac:dyDescent="0.25">
      <c r="A57230" s="2" t="s">
        <v>7</v>
      </c>
      <c r="B57230" s="6">
        <v>44693</v>
      </c>
      <c r="C57230" s="3">
        <v>0.13541666666666666</v>
      </c>
      <c r="D57230" s="3">
        <v>0.1451388888888889</v>
      </c>
      <c r="E57230" s="2">
        <v>0</v>
      </c>
      <c r="F57230" s="2" t="s">
        <v>8</v>
      </c>
      <c r="H57230" s="29" t="s">
        <v>14</v>
      </c>
      <c r="I57230" s="2" t="s">
        <v>15</v>
      </c>
      <c r="J57230" s="27">
        <f t="shared" si="894"/>
        <v>14.00000000000003</v>
      </c>
    </row>
    <row r="57231" spans="1:10" x14ac:dyDescent="0.25">
      <c r="A57231" s="2" t="s">
        <v>7</v>
      </c>
      <c r="B57231" s="6">
        <v>44693</v>
      </c>
      <c r="C57231" s="3">
        <v>0.14583333333333334</v>
      </c>
      <c r="D57231" s="3">
        <v>0.15555555555555556</v>
      </c>
      <c r="E57231" s="2">
        <v>0</v>
      </c>
      <c r="F57231" s="2" t="s">
        <v>8</v>
      </c>
      <c r="H57231" s="29" t="s">
        <v>14</v>
      </c>
      <c r="I57231" s="2" t="s">
        <v>15</v>
      </c>
      <c r="J57231" s="27">
        <f t="shared" si="894"/>
        <v>13.999999999999989</v>
      </c>
    </row>
    <row r="57232" spans="1:10" x14ac:dyDescent="0.25">
      <c r="A57232" s="2" t="s">
        <v>7</v>
      </c>
      <c r="B57232" s="6">
        <v>44693</v>
      </c>
      <c r="C57232" s="3">
        <v>0.15625</v>
      </c>
      <c r="D57232" s="3">
        <v>0.16597222222222222</v>
      </c>
      <c r="E57232" s="2">
        <v>0</v>
      </c>
      <c r="F57232" s="2" t="s">
        <v>8</v>
      </c>
      <c r="H57232" s="29" t="s">
        <v>14</v>
      </c>
      <c r="I57232" s="2" t="s">
        <v>15</v>
      </c>
      <c r="J57232" s="27">
        <f t="shared" si="894"/>
        <v>13.999999999999989</v>
      </c>
    </row>
    <row r="57233" spans="1:10" x14ac:dyDescent="0.25">
      <c r="A57233" s="2" t="s">
        <v>7</v>
      </c>
      <c r="B57233" s="6">
        <v>44693</v>
      </c>
      <c r="C57233" s="3">
        <v>0.16666666666666666</v>
      </c>
      <c r="D57233" s="3">
        <v>0.1763888888888889</v>
      </c>
      <c r="E57233" s="2">
        <v>0</v>
      </c>
      <c r="F57233" s="2" t="s">
        <v>8</v>
      </c>
      <c r="H57233" s="29" t="s">
        <v>14</v>
      </c>
      <c r="I57233" s="2" t="s">
        <v>15</v>
      </c>
      <c r="J57233" s="27">
        <f t="shared" si="894"/>
        <v>14.00000000000003</v>
      </c>
    </row>
    <row r="57234" spans="1:10" x14ac:dyDescent="0.25">
      <c r="A57234" s="2" t="s">
        <v>7</v>
      </c>
      <c r="B57234" s="6">
        <v>44693</v>
      </c>
      <c r="C57234" s="3">
        <v>0.17708333333333334</v>
      </c>
      <c r="D57234" s="3">
        <v>0.18680555555555556</v>
      </c>
      <c r="E57234" s="2">
        <v>0</v>
      </c>
      <c r="F57234" s="2" t="s">
        <v>8</v>
      </c>
      <c r="H57234" s="29" t="s">
        <v>14</v>
      </c>
      <c r="I57234" s="2" t="s">
        <v>15</v>
      </c>
      <c r="J57234" s="27">
        <f t="shared" si="894"/>
        <v>13.999999999999989</v>
      </c>
    </row>
    <row r="57235" spans="1:10" x14ac:dyDescent="0.25">
      <c r="A57235" s="2" t="s">
        <v>7</v>
      </c>
      <c r="B57235" s="6">
        <v>44693</v>
      </c>
      <c r="C57235" s="3">
        <v>0.1875</v>
      </c>
      <c r="D57235" s="3">
        <v>0.19722222222222222</v>
      </c>
      <c r="E57235" s="2">
        <v>0</v>
      </c>
      <c r="F57235" s="2" t="s">
        <v>8</v>
      </c>
      <c r="H57235" s="29" t="s">
        <v>14</v>
      </c>
      <c r="I57235" s="2" t="s">
        <v>15</v>
      </c>
      <c r="J57235" s="27">
        <f t="shared" si="894"/>
        <v>13.999999999999989</v>
      </c>
    </row>
    <row r="57236" spans="1:10" x14ac:dyDescent="0.25">
      <c r="A57236" s="2" t="s">
        <v>7</v>
      </c>
      <c r="B57236" s="6">
        <v>44693</v>
      </c>
      <c r="C57236" s="3">
        <v>0.19791666666666666</v>
      </c>
      <c r="D57236" s="3">
        <v>0.2076388888888889</v>
      </c>
      <c r="E57236" s="2">
        <v>0</v>
      </c>
      <c r="F57236" s="2" t="s">
        <v>8</v>
      </c>
      <c r="H57236" s="29" t="s">
        <v>14</v>
      </c>
      <c r="I57236" s="2" t="s">
        <v>15</v>
      </c>
      <c r="J57236" s="27">
        <f t="shared" si="894"/>
        <v>14.00000000000003</v>
      </c>
    </row>
    <row r="57237" spans="1:10" x14ac:dyDescent="0.25">
      <c r="A57237" s="2" t="s">
        <v>7</v>
      </c>
      <c r="B57237" s="6">
        <v>44693</v>
      </c>
      <c r="C57237" s="3">
        <v>0.20833333333333334</v>
      </c>
      <c r="D57237" s="3">
        <v>0.21805555555555556</v>
      </c>
      <c r="E57237" s="2">
        <v>0</v>
      </c>
      <c r="F57237" s="2" t="s">
        <v>8</v>
      </c>
      <c r="H57237" s="29" t="s">
        <v>14</v>
      </c>
      <c r="I57237" s="2" t="s">
        <v>15</v>
      </c>
      <c r="J57237" s="27">
        <f t="shared" si="894"/>
        <v>13.999999999999989</v>
      </c>
    </row>
    <row r="57238" spans="1:10" x14ac:dyDescent="0.25">
      <c r="A57238" s="2" t="s">
        <v>7</v>
      </c>
      <c r="B57238" s="6">
        <v>44693</v>
      </c>
      <c r="C57238" s="3">
        <v>0.21875</v>
      </c>
      <c r="D57238" s="3">
        <v>0.22847222222222222</v>
      </c>
      <c r="E57238" s="2">
        <v>0</v>
      </c>
      <c r="F57238" s="2" t="s">
        <v>8</v>
      </c>
      <c r="H57238" s="29" t="s">
        <v>14</v>
      </c>
      <c r="I57238" s="2" t="s">
        <v>15</v>
      </c>
      <c r="J57238" s="27">
        <f t="shared" si="894"/>
        <v>13.999999999999989</v>
      </c>
    </row>
    <row r="57239" spans="1:10" x14ac:dyDescent="0.25">
      <c r="A57239" s="2" t="s">
        <v>7</v>
      </c>
      <c r="B57239" s="6">
        <v>44693</v>
      </c>
      <c r="C57239" s="3">
        <v>0.22916666666666666</v>
      </c>
      <c r="D57239" s="3">
        <v>0.2388888888888889</v>
      </c>
      <c r="E57239" s="2">
        <v>0</v>
      </c>
      <c r="F57239" s="2" t="s">
        <v>8</v>
      </c>
      <c r="H57239" s="29" t="s">
        <v>14</v>
      </c>
      <c r="I57239" s="2" t="s">
        <v>15</v>
      </c>
      <c r="J57239" s="27">
        <f t="shared" si="894"/>
        <v>14.00000000000003</v>
      </c>
    </row>
    <row r="57240" spans="1:10" x14ac:dyDescent="0.25">
      <c r="A57240" s="2" t="s">
        <v>7</v>
      </c>
      <c r="B57240" s="6">
        <v>44693</v>
      </c>
      <c r="C57240" s="3">
        <v>0.23958333333333334</v>
      </c>
      <c r="D57240" s="3">
        <v>0.24930555555555556</v>
      </c>
      <c r="E57240" s="2">
        <v>0</v>
      </c>
      <c r="F57240" s="2" t="s">
        <v>8</v>
      </c>
      <c r="H57240" s="29" t="s">
        <v>14</v>
      </c>
      <c r="I57240" s="2" t="s">
        <v>15</v>
      </c>
      <c r="J57240" s="27">
        <f t="shared" si="894"/>
        <v>13.999999999999989</v>
      </c>
    </row>
    <row r="57241" spans="1:10" x14ac:dyDescent="0.25">
      <c r="A57241" s="2" t="s">
        <v>7</v>
      </c>
      <c r="B57241" s="6">
        <v>44693</v>
      </c>
      <c r="C57241" s="3">
        <v>0.25</v>
      </c>
      <c r="D57241" s="3">
        <v>0.25972222222222224</v>
      </c>
      <c r="E57241" s="2">
        <v>0</v>
      </c>
      <c r="F57241" s="2" t="s">
        <v>8</v>
      </c>
      <c r="H57241" s="29" t="s">
        <v>14</v>
      </c>
      <c r="I57241" s="2" t="s">
        <v>15</v>
      </c>
      <c r="J57241" s="27">
        <f t="shared" si="894"/>
        <v>14.00000000000003</v>
      </c>
    </row>
    <row r="57242" spans="1:10" x14ac:dyDescent="0.25">
      <c r="A57242" s="2" t="s">
        <v>7</v>
      </c>
      <c r="B57242" s="6">
        <v>44693</v>
      </c>
      <c r="C57242" s="3">
        <v>0.26041666666666669</v>
      </c>
      <c r="D57242" s="3">
        <v>0.27013888888888887</v>
      </c>
      <c r="E57242" s="2">
        <v>0</v>
      </c>
      <c r="F57242" s="2" t="s">
        <v>8</v>
      </c>
      <c r="H57242" s="29" t="s">
        <v>14</v>
      </c>
      <c r="I57242" s="2" t="s">
        <v>15</v>
      </c>
      <c r="J57242" s="27">
        <f t="shared" si="894"/>
        <v>13.99999999999995</v>
      </c>
    </row>
    <row r="57243" spans="1:10" x14ac:dyDescent="0.25">
      <c r="A57243" s="2" t="s">
        <v>7</v>
      </c>
      <c r="B57243" s="6">
        <v>44693</v>
      </c>
      <c r="C57243" s="3">
        <v>0.27083333333333331</v>
      </c>
      <c r="D57243" s="3">
        <v>0.28055555555555556</v>
      </c>
      <c r="E57243" s="2">
        <v>0</v>
      </c>
      <c r="F57243" s="2" t="s">
        <v>8</v>
      </c>
      <c r="H57243" s="29" t="s">
        <v>14</v>
      </c>
      <c r="I57243" s="2" t="s">
        <v>15</v>
      </c>
      <c r="J57243" s="27">
        <f t="shared" si="894"/>
        <v>14.00000000000003</v>
      </c>
    </row>
    <row r="57244" spans="1:10" x14ac:dyDescent="0.25">
      <c r="A57244" s="2" t="s">
        <v>7</v>
      </c>
      <c r="B57244" s="6">
        <v>44693</v>
      </c>
      <c r="C57244" s="3">
        <v>0.28125</v>
      </c>
      <c r="D57244" s="3">
        <v>0.29097222222222224</v>
      </c>
      <c r="E57244" s="2">
        <v>0</v>
      </c>
      <c r="F57244" s="2" t="s">
        <v>8</v>
      </c>
      <c r="H57244" s="29" t="s">
        <v>14</v>
      </c>
      <c r="I57244" s="2" t="s">
        <v>15</v>
      </c>
      <c r="J57244" s="27">
        <f t="shared" si="894"/>
        <v>14.00000000000003</v>
      </c>
    </row>
    <row r="57245" spans="1:10" x14ac:dyDescent="0.25">
      <c r="A57245" s="2" t="s">
        <v>7</v>
      </c>
      <c r="B57245" s="6">
        <v>44693</v>
      </c>
      <c r="C57245" s="3">
        <v>0.29166666666666669</v>
      </c>
      <c r="D57245" s="3">
        <v>0.30138888888888887</v>
      </c>
      <c r="E57245" s="2">
        <v>0</v>
      </c>
      <c r="F57245" s="2" t="s">
        <v>8</v>
      </c>
      <c r="H57245" s="29" t="s">
        <v>14</v>
      </c>
      <c r="I57245" s="2" t="s">
        <v>15</v>
      </c>
      <c r="J57245" s="27">
        <f t="shared" si="894"/>
        <v>13.99999999999995</v>
      </c>
    </row>
    <row r="57246" spans="1:10" x14ac:dyDescent="0.25">
      <c r="A57246" s="2" t="s">
        <v>7</v>
      </c>
      <c r="B57246" s="6">
        <v>44693</v>
      </c>
      <c r="C57246" s="3">
        <v>0.30208333333333331</v>
      </c>
      <c r="D57246" s="3">
        <v>0.31180555555555556</v>
      </c>
      <c r="E57246" s="2">
        <v>0</v>
      </c>
      <c r="F57246" s="2" t="s">
        <v>8</v>
      </c>
      <c r="H57246" s="29" t="s">
        <v>14</v>
      </c>
      <c r="I57246" s="2" t="s">
        <v>15</v>
      </c>
      <c r="J57246" s="27">
        <f t="shared" si="894"/>
        <v>14.00000000000003</v>
      </c>
    </row>
    <row r="57247" spans="1:10" x14ac:dyDescent="0.25">
      <c r="A57247" s="2" t="s">
        <v>7</v>
      </c>
      <c r="B57247" s="6">
        <v>44693</v>
      </c>
      <c r="C57247" s="3">
        <v>0.3125</v>
      </c>
      <c r="D57247" s="3">
        <v>0.32222222222222224</v>
      </c>
      <c r="E57247" s="2">
        <v>0</v>
      </c>
      <c r="F57247" s="2" t="s">
        <v>8</v>
      </c>
      <c r="H57247" s="29" t="s">
        <v>14</v>
      </c>
      <c r="I57247" s="2" t="s">
        <v>15</v>
      </c>
      <c r="J57247" s="27">
        <f t="shared" si="894"/>
        <v>14.00000000000003</v>
      </c>
    </row>
    <row r="57248" spans="1:10" x14ac:dyDescent="0.25">
      <c r="A57248" s="2" t="s">
        <v>7</v>
      </c>
      <c r="B57248" s="6">
        <v>44693</v>
      </c>
      <c r="C57248" s="3">
        <v>0.32291666666666669</v>
      </c>
      <c r="D57248" s="3">
        <v>0.33263888888888887</v>
      </c>
      <c r="E57248" s="2">
        <v>0</v>
      </c>
      <c r="F57248" s="2" t="s">
        <v>8</v>
      </c>
      <c r="H57248" s="29" t="s">
        <v>14</v>
      </c>
      <c r="I57248" s="2" t="s">
        <v>15</v>
      </c>
      <c r="J57248" s="27">
        <f t="shared" si="894"/>
        <v>13.99999999999995</v>
      </c>
    </row>
    <row r="57249" spans="1:10" x14ac:dyDescent="0.25">
      <c r="A57249" s="2" t="s">
        <v>7</v>
      </c>
      <c r="B57249" s="6">
        <v>44693</v>
      </c>
      <c r="C57249" s="3">
        <v>0.33333333333333331</v>
      </c>
      <c r="D57249" s="3">
        <v>0.3430555555555555</v>
      </c>
      <c r="E57249" s="2">
        <v>0</v>
      </c>
      <c r="F57249" s="2" t="s">
        <v>8</v>
      </c>
      <c r="H57249" s="29" t="s">
        <v>14</v>
      </c>
      <c r="I57249" s="2" t="s">
        <v>15</v>
      </c>
      <c r="J57249" s="27">
        <f t="shared" si="894"/>
        <v>13.99999999999995</v>
      </c>
    </row>
    <row r="57250" spans="1:10" x14ac:dyDescent="0.25">
      <c r="A57250" s="2" t="s">
        <v>7</v>
      </c>
      <c r="B57250" s="6">
        <v>44693</v>
      </c>
      <c r="C57250" s="3">
        <v>0.34375</v>
      </c>
      <c r="D57250" s="3">
        <v>0.35347222222222219</v>
      </c>
      <c r="E57250" s="2">
        <v>0</v>
      </c>
      <c r="F57250" s="2" t="s">
        <v>8</v>
      </c>
      <c r="H57250" s="29" t="s">
        <v>14</v>
      </c>
      <c r="I57250" s="2" t="s">
        <v>15</v>
      </c>
      <c r="J57250" s="27">
        <f t="shared" si="894"/>
        <v>13.99999999999995</v>
      </c>
    </row>
    <row r="57251" spans="1:10" x14ac:dyDescent="0.25">
      <c r="A57251" s="2" t="s">
        <v>7</v>
      </c>
      <c r="B57251" s="6">
        <v>44693</v>
      </c>
      <c r="C57251" s="3">
        <v>0.35416666666666669</v>
      </c>
      <c r="D57251" s="3">
        <v>0.36388888888888887</v>
      </c>
      <c r="E57251" s="2">
        <v>0</v>
      </c>
      <c r="F57251" s="2" t="s">
        <v>8</v>
      </c>
      <c r="H57251" s="29" t="s">
        <v>14</v>
      </c>
      <c r="I57251" s="2" t="s">
        <v>15</v>
      </c>
      <c r="J57251" s="27">
        <f t="shared" si="894"/>
        <v>13.99999999999995</v>
      </c>
    </row>
    <row r="57252" spans="1:10" x14ac:dyDescent="0.25">
      <c r="A57252" s="2" t="s">
        <v>7</v>
      </c>
      <c r="B57252" s="6">
        <v>44693</v>
      </c>
      <c r="C57252" s="3">
        <v>0.36458333333333331</v>
      </c>
      <c r="D57252" s="3">
        <v>0.3743055555555555</v>
      </c>
      <c r="E57252" s="2">
        <v>0</v>
      </c>
      <c r="F57252" s="2" t="s">
        <v>8</v>
      </c>
      <c r="H57252" s="29" t="s">
        <v>14</v>
      </c>
      <c r="I57252" s="2" t="s">
        <v>15</v>
      </c>
      <c r="J57252" s="27">
        <f t="shared" si="894"/>
        <v>13.99999999999995</v>
      </c>
    </row>
    <row r="57253" spans="1:10" x14ac:dyDescent="0.25">
      <c r="A57253" s="2" t="s">
        <v>7</v>
      </c>
      <c r="B57253" s="6">
        <v>44693</v>
      </c>
      <c r="C57253" s="3">
        <v>0.375</v>
      </c>
      <c r="D57253" s="3">
        <v>0.38472222222222219</v>
      </c>
      <c r="E57253" s="2">
        <v>0</v>
      </c>
      <c r="F57253" s="2" t="s">
        <v>8</v>
      </c>
      <c r="H57253" s="29" t="s">
        <v>14</v>
      </c>
      <c r="I57253" s="2" t="s">
        <v>15</v>
      </c>
      <c r="J57253" s="27">
        <f t="shared" si="894"/>
        <v>13.99999999999995</v>
      </c>
    </row>
    <row r="57254" spans="1:10" x14ac:dyDescent="0.25">
      <c r="A57254" s="2" t="s">
        <v>7</v>
      </c>
      <c r="B57254" s="6">
        <v>44693</v>
      </c>
      <c r="C57254" s="3">
        <v>0.38541666666666669</v>
      </c>
      <c r="D57254" s="3">
        <v>0.39513888888888887</v>
      </c>
      <c r="E57254" s="2">
        <v>0</v>
      </c>
      <c r="F57254" s="2" t="s">
        <v>8</v>
      </c>
      <c r="H57254" s="29" t="s">
        <v>14</v>
      </c>
      <c r="I57254" s="2" t="s">
        <v>15</v>
      </c>
      <c r="J57254" s="27">
        <f t="shared" si="894"/>
        <v>13.99999999999995</v>
      </c>
    </row>
    <row r="57255" spans="1:10" x14ac:dyDescent="0.25">
      <c r="A57255" s="2" t="s">
        <v>7</v>
      </c>
      <c r="B57255" s="6">
        <v>44693</v>
      </c>
      <c r="C57255" s="3">
        <v>0.39583333333333331</v>
      </c>
      <c r="D57255" s="3">
        <v>0.4055555555555555</v>
      </c>
      <c r="E57255" s="2">
        <v>0</v>
      </c>
      <c r="F57255" s="2" t="s">
        <v>8</v>
      </c>
      <c r="H57255" s="29" t="s">
        <v>14</v>
      </c>
      <c r="I57255" s="2" t="s">
        <v>15</v>
      </c>
      <c r="J57255" s="27">
        <f t="shared" si="894"/>
        <v>13.99999999999995</v>
      </c>
    </row>
    <row r="57256" spans="1:10" x14ac:dyDescent="0.25">
      <c r="A57256" s="2" t="s">
        <v>7</v>
      </c>
      <c r="B57256" s="6">
        <v>44693</v>
      </c>
      <c r="C57256" s="3">
        <v>0.40625</v>
      </c>
      <c r="D57256" s="3">
        <v>0.41597222222222219</v>
      </c>
      <c r="E57256" s="2">
        <v>0</v>
      </c>
      <c r="F57256" s="2" t="s">
        <v>8</v>
      </c>
      <c r="H57256" s="29" t="s">
        <v>14</v>
      </c>
      <c r="I57256" s="2" t="s">
        <v>15</v>
      </c>
      <c r="J57256" s="27">
        <f t="shared" si="894"/>
        <v>13.99999999999995</v>
      </c>
    </row>
    <row r="57257" spans="1:10" x14ac:dyDescent="0.25">
      <c r="A57257" s="2" t="s">
        <v>7</v>
      </c>
      <c r="B57257" s="6">
        <v>44693</v>
      </c>
      <c r="C57257" s="3">
        <v>0.41666666666666669</v>
      </c>
      <c r="D57257" s="3">
        <v>0.42638888888888887</v>
      </c>
      <c r="E57257" s="2">
        <v>0.12</v>
      </c>
      <c r="F57257" s="2" t="s">
        <v>8</v>
      </c>
      <c r="H57257" s="29" t="s">
        <v>14</v>
      </c>
      <c r="I57257" s="2" t="s">
        <v>15</v>
      </c>
      <c r="J57257" s="27">
        <f t="shared" si="894"/>
        <v>13.99999999999995</v>
      </c>
    </row>
    <row r="57258" spans="1:10" x14ac:dyDescent="0.25">
      <c r="A57258" s="2" t="s">
        <v>7</v>
      </c>
      <c r="B57258" s="6">
        <v>44693</v>
      </c>
      <c r="C57258" s="3">
        <v>0.42708333333333331</v>
      </c>
      <c r="D57258" s="3">
        <v>0.4368055555555555</v>
      </c>
      <c r="E57258" s="2">
        <v>0</v>
      </c>
      <c r="F57258" s="2" t="s">
        <v>8</v>
      </c>
      <c r="H57258" s="29" t="s">
        <v>14</v>
      </c>
      <c r="I57258" s="2" t="s">
        <v>15</v>
      </c>
      <c r="J57258" s="27">
        <f t="shared" si="894"/>
        <v>13.99999999999995</v>
      </c>
    </row>
    <row r="57259" spans="1:10" x14ac:dyDescent="0.25">
      <c r="A57259" s="2" t="s">
        <v>7</v>
      </c>
      <c r="B57259" s="6">
        <v>44693</v>
      </c>
      <c r="C57259" s="3">
        <v>0.4375</v>
      </c>
      <c r="D57259" s="3">
        <v>0.44722222222222219</v>
      </c>
      <c r="E57259" s="2">
        <v>0</v>
      </c>
      <c r="F57259" s="2" t="s">
        <v>8</v>
      </c>
      <c r="H57259" s="29" t="s">
        <v>14</v>
      </c>
      <c r="I57259" s="2" t="s">
        <v>15</v>
      </c>
      <c r="J57259" s="27">
        <f t="shared" si="894"/>
        <v>13.99999999999995</v>
      </c>
    </row>
    <row r="57260" spans="1:10" x14ac:dyDescent="0.25">
      <c r="A57260" s="2" t="s">
        <v>7</v>
      </c>
      <c r="B57260" s="6">
        <v>44693</v>
      </c>
      <c r="C57260" s="3">
        <v>0.44791666666666669</v>
      </c>
      <c r="D57260" s="3">
        <v>0.45763888888888887</v>
      </c>
      <c r="E57260" s="2">
        <v>0</v>
      </c>
      <c r="F57260" s="2" t="s">
        <v>8</v>
      </c>
      <c r="H57260" s="29" t="s">
        <v>14</v>
      </c>
      <c r="I57260" s="2" t="s">
        <v>15</v>
      </c>
      <c r="J57260" s="27">
        <f t="shared" si="894"/>
        <v>13.99999999999995</v>
      </c>
    </row>
    <row r="57261" spans="1:10" x14ac:dyDescent="0.25">
      <c r="A57261" s="2" t="s">
        <v>7</v>
      </c>
      <c r="B57261" s="6">
        <v>44693</v>
      </c>
      <c r="C57261" s="3">
        <v>0.45833333333333331</v>
      </c>
      <c r="D57261" s="3">
        <v>0.4680555555555555</v>
      </c>
      <c r="E57261" s="2">
        <v>0</v>
      </c>
      <c r="F57261" s="2" t="s">
        <v>8</v>
      </c>
      <c r="H57261" s="29" t="s">
        <v>14</v>
      </c>
      <c r="I57261" s="2" t="s">
        <v>15</v>
      </c>
      <c r="J57261" s="27">
        <f t="shared" si="894"/>
        <v>13.99999999999995</v>
      </c>
    </row>
    <row r="57262" spans="1:10" x14ac:dyDescent="0.25">
      <c r="A57262" s="2" t="s">
        <v>7</v>
      </c>
      <c r="B57262" s="6">
        <v>44693</v>
      </c>
      <c r="C57262" s="3">
        <v>0.46875</v>
      </c>
      <c r="D57262" s="3">
        <v>0.47847222222222219</v>
      </c>
      <c r="E57262" s="2">
        <v>1.35</v>
      </c>
      <c r="F57262" s="2" t="s">
        <v>8</v>
      </c>
      <c r="H57262" s="29" t="s">
        <v>14</v>
      </c>
      <c r="I57262" s="2" t="s">
        <v>15</v>
      </c>
      <c r="J57262" s="27">
        <f t="shared" si="894"/>
        <v>13.99999999999995</v>
      </c>
    </row>
    <row r="57263" spans="1:10" x14ac:dyDescent="0.25">
      <c r="A57263" s="2" t="s">
        <v>7</v>
      </c>
      <c r="B57263" s="6">
        <v>44693</v>
      </c>
      <c r="C57263" s="3">
        <v>0.47916666666666669</v>
      </c>
      <c r="D57263" s="3">
        <v>0.48888888888888887</v>
      </c>
      <c r="E57263" s="2">
        <v>3.65</v>
      </c>
      <c r="F57263" s="2" t="s">
        <v>8</v>
      </c>
      <c r="H57263" s="29" t="s">
        <v>14</v>
      </c>
      <c r="I57263" s="2" t="s">
        <v>15</v>
      </c>
      <c r="J57263" s="27">
        <f t="shared" si="894"/>
        <v>13.99999999999995</v>
      </c>
    </row>
    <row r="57264" spans="1:10" x14ac:dyDescent="0.25">
      <c r="A57264" s="2" t="s">
        <v>7</v>
      </c>
      <c r="B57264" s="6">
        <v>44693</v>
      </c>
      <c r="C57264" s="3">
        <v>0.48958333333333331</v>
      </c>
      <c r="D57264" s="3">
        <v>0.4993055555555555</v>
      </c>
      <c r="E57264" s="2">
        <v>3.6</v>
      </c>
      <c r="F57264" s="2" t="s">
        <v>8</v>
      </c>
      <c r="H57264" s="29" t="s">
        <v>14</v>
      </c>
      <c r="I57264" s="2" t="s">
        <v>15</v>
      </c>
      <c r="J57264" s="27">
        <f t="shared" si="894"/>
        <v>13.99999999999995</v>
      </c>
    </row>
    <row r="57265" spans="1:10" x14ac:dyDescent="0.25">
      <c r="A57265" s="2" t="s">
        <v>7</v>
      </c>
      <c r="B57265" s="6">
        <v>44693</v>
      </c>
      <c r="C57265" s="3">
        <v>0.5</v>
      </c>
      <c r="D57265" s="3">
        <v>0.50972222222222219</v>
      </c>
      <c r="E57265" s="2">
        <v>3.58</v>
      </c>
      <c r="F57265" s="2" t="s">
        <v>8</v>
      </c>
      <c r="H57265" s="29" t="s">
        <v>14</v>
      </c>
      <c r="I57265" s="2" t="s">
        <v>15</v>
      </c>
      <c r="J57265" s="27">
        <f t="shared" si="894"/>
        <v>13.99999999999995</v>
      </c>
    </row>
    <row r="57266" spans="1:10" x14ac:dyDescent="0.25">
      <c r="A57266" s="2" t="s">
        <v>7</v>
      </c>
      <c r="B57266" s="6">
        <v>44693</v>
      </c>
      <c r="C57266" s="3">
        <v>0.51041666666666663</v>
      </c>
      <c r="D57266" s="3">
        <v>0.52013888888888882</v>
      </c>
      <c r="E57266" s="2">
        <v>3.54</v>
      </c>
      <c r="F57266" s="2" t="s">
        <v>8</v>
      </c>
      <c r="H57266" s="29" t="s">
        <v>14</v>
      </c>
      <c r="I57266" s="2" t="s">
        <v>15</v>
      </c>
      <c r="J57266" s="27">
        <f t="shared" si="894"/>
        <v>13.99999999999995</v>
      </c>
    </row>
    <row r="57267" spans="1:10" x14ac:dyDescent="0.25">
      <c r="A57267" s="2" t="s">
        <v>7</v>
      </c>
      <c r="B57267" s="6">
        <v>44693</v>
      </c>
      <c r="C57267" s="3">
        <v>0.52083333333333337</v>
      </c>
      <c r="D57267" s="3">
        <v>0.53055555555555556</v>
      </c>
      <c r="E57267" s="2">
        <v>3.51</v>
      </c>
      <c r="F57267" s="2" t="s">
        <v>8</v>
      </c>
      <c r="H57267" s="29" t="s">
        <v>14</v>
      </c>
      <c r="I57267" s="2" t="s">
        <v>15</v>
      </c>
      <c r="J57267" s="27">
        <f t="shared" si="894"/>
        <v>13.99999999999995</v>
      </c>
    </row>
    <row r="57268" spans="1:10" x14ac:dyDescent="0.25">
      <c r="A57268" s="2" t="s">
        <v>7</v>
      </c>
      <c r="B57268" s="6">
        <v>44693</v>
      </c>
      <c r="C57268" s="3">
        <v>0.53125</v>
      </c>
      <c r="D57268" s="3">
        <v>0.54097222222222219</v>
      </c>
      <c r="E57268" s="2">
        <v>3.52</v>
      </c>
      <c r="F57268" s="2" t="s">
        <v>8</v>
      </c>
      <c r="H57268" s="29" t="s">
        <v>14</v>
      </c>
      <c r="I57268" s="2" t="s">
        <v>15</v>
      </c>
      <c r="J57268" s="27">
        <f t="shared" si="894"/>
        <v>13.99999999999995</v>
      </c>
    </row>
    <row r="57269" spans="1:10" x14ac:dyDescent="0.25">
      <c r="A57269" s="2" t="s">
        <v>7</v>
      </c>
      <c r="B57269" s="6">
        <v>44693</v>
      </c>
      <c r="C57269" s="3">
        <v>0.54166666666666663</v>
      </c>
      <c r="D57269" s="3">
        <v>0.55138888888888882</v>
      </c>
      <c r="E57269" s="2">
        <v>3.53</v>
      </c>
      <c r="F57269" s="2" t="s">
        <v>8</v>
      </c>
      <c r="H57269" s="29" t="s">
        <v>14</v>
      </c>
      <c r="I57269" s="2" t="s">
        <v>15</v>
      </c>
      <c r="J57269" s="27">
        <f t="shared" si="894"/>
        <v>13.99999999999995</v>
      </c>
    </row>
    <row r="57270" spans="1:10" x14ac:dyDescent="0.25">
      <c r="A57270" s="2" t="s">
        <v>7</v>
      </c>
      <c r="B57270" s="6">
        <v>44693</v>
      </c>
      <c r="C57270" s="3">
        <v>0.55208333333333337</v>
      </c>
      <c r="D57270" s="3">
        <v>0.56180555555555556</v>
      </c>
      <c r="E57270" s="2">
        <v>3.49</v>
      </c>
      <c r="F57270" s="2" t="s">
        <v>8</v>
      </c>
      <c r="H57270" s="29" t="s">
        <v>14</v>
      </c>
      <c r="I57270" s="2" t="s">
        <v>15</v>
      </c>
      <c r="J57270" s="27">
        <f t="shared" si="894"/>
        <v>13.99999999999995</v>
      </c>
    </row>
    <row r="57271" spans="1:10" x14ac:dyDescent="0.25">
      <c r="A57271" s="2" t="s">
        <v>7</v>
      </c>
      <c r="B57271" s="6">
        <v>44693</v>
      </c>
      <c r="C57271" s="3">
        <v>0.5625</v>
      </c>
      <c r="D57271" s="3">
        <v>0.57222222222222219</v>
      </c>
      <c r="E57271" s="2">
        <v>3.46</v>
      </c>
      <c r="F57271" s="2" t="s">
        <v>8</v>
      </c>
      <c r="H57271" s="29" t="s">
        <v>14</v>
      </c>
      <c r="I57271" s="2" t="s">
        <v>15</v>
      </c>
      <c r="J57271" s="27">
        <f t="shared" si="894"/>
        <v>13.99999999999995</v>
      </c>
    </row>
    <row r="57272" spans="1:10" x14ac:dyDescent="0.25">
      <c r="A57272" s="2" t="s">
        <v>7</v>
      </c>
      <c r="B57272" s="6">
        <v>44693</v>
      </c>
      <c r="C57272" s="3">
        <v>0.57291666666666663</v>
      </c>
      <c r="D57272" s="3">
        <v>0.58263888888888882</v>
      </c>
      <c r="E57272" s="2">
        <v>3.5</v>
      </c>
      <c r="F57272" s="2" t="s">
        <v>8</v>
      </c>
      <c r="H57272" s="29" t="s">
        <v>14</v>
      </c>
      <c r="I57272" s="2" t="s">
        <v>15</v>
      </c>
      <c r="J57272" s="27">
        <f t="shared" si="894"/>
        <v>13.99999999999995</v>
      </c>
    </row>
    <row r="57273" spans="1:10" x14ac:dyDescent="0.25">
      <c r="A57273" s="2" t="s">
        <v>7</v>
      </c>
      <c r="B57273" s="6">
        <v>44693</v>
      </c>
      <c r="C57273" s="3">
        <v>0.58333333333333337</v>
      </c>
      <c r="D57273" s="3">
        <v>0.59305555555555556</v>
      </c>
      <c r="E57273" s="2">
        <v>3.47</v>
      </c>
      <c r="F57273" s="2" t="s">
        <v>8</v>
      </c>
      <c r="H57273" s="29" t="s">
        <v>14</v>
      </c>
      <c r="I57273" s="2" t="s">
        <v>15</v>
      </c>
      <c r="J57273" s="27">
        <f t="shared" si="894"/>
        <v>13.99999999999995</v>
      </c>
    </row>
    <row r="57274" spans="1:10" x14ac:dyDescent="0.25">
      <c r="A57274" s="2" t="s">
        <v>7</v>
      </c>
      <c r="B57274" s="6">
        <v>44693</v>
      </c>
      <c r="C57274" s="3">
        <v>0.59375</v>
      </c>
      <c r="D57274" s="3">
        <v>0.60347222222222219</v>
      </c>
      <c r="E57274" s="2">
        <v>3.45</v>
      </c>
      <c r="F57274" s="2" t="s">
        <v>8</v>
      </c>
      <c r="H57274" s="29" t="s">
        <v>14</v>
      </c>
      <c r="I57274" s="2" t="s">
        <v>15</v>
      </c>
      <c r="J57274" s="27">
        <f t="shared" si="894"/>
        <v>13.99999999999995</v>
      </c>
    </row>
    <row r="57275" spans="1:10" x14ac:dyDescent="0.25">
      <c r="A57275" s="2" t="s">
        <v>7</v>
      </c>
      <c r="B57275" s="6">
        <v>44693</v>
      </c>
      <c r="C57275" s="3">
        <v>0.60416666666666663</v>
      </c>
      <c r="D57275" s="3">
        <v>0.61388888888888882</v>
      </c>
      <c r="E57275" s="2">
        <v>3.42</v>
      </c>
      <c r="F57275" s="2" t="s">
        <v>8</v>
      </c>
      <c r="H57275" s="29" t="s">
        <v>14</v>
      </c>
      <c r="I57275" s="2" t="s">
        <v>15</v>
      </c>
      <c r="J57275" s="27">
        <f t="shared" si="894"/>
        <v>13.99999999999995</v>
      </c>
    </row>
    <row r="57276" spans="1:10" x14ac:dyDescent="0.25">
      <c r="A57276" s="2" t="s">
        <v>7</v>
      </c>
      <c r="B57276" s="6">
        <v>44693</v>
      </c>
      <c r="C57276" s="3">
        <v>0.61458333333333337</v>
      </c>
      <c r="D57276" s="3">
        <v>0.62430555555555556</v>
      </c>
      <c r="E57276" s="2">
        <v>3.45</v>
      </c>
      <c r="F57276" s="2" t="s">
        <v>8</v>
      </c>
      <c r="H57276" s="29" t="s">
        <v>14</v>
      </c>
      <c r="I57276" s="2" t="s">
        <v>15</v>
      </c>
      <c r="J57276" s="27">
        <f t="shared" si="894"/>
        <v>13.99999999999995</v>
      </c>
    </row>
    <row r="57277" spans="1:10" x14ac:dyDescent="0.25">
      <c r="A57277" s="2" t="s">
        <v>7</v>
      </c>
      <c r="B57277" s="6">
        <v>44693</v>
      </c>
      <c r="C57277" s="3">
        <v>0.625</v>
      </c>
      <c r="D57277" s="3">
        <v>0.63472222222222219</v>
      </c>
      <c r="E57277" s="2">
        <v>3.44</v>
      </c>
      <c r="F57277" s="2" t="s">
        <v>8</v>
      </c>
      <c r="H57277" s="29" t="s">
        <v>14</v>
      </c>
      <c r="I57277" s="2" t="s">
        <v>15</v>
      </c>
      <c r="J57277" s="27">
        <f t="shared" si="894"/>
        <v>13.99999999999995</v>
      </c>
    </row>
    <row r="57278" spans="1:10" x14ac:dyDescent="0.25">
      <c r="A57278" s="2" t="s">
        <v>7</v>
      </c>
      <c r="B57278" s="6">
        <v>44693</v>
      </c>
      <c r="C57278" s="3">
        <v>0.63541666666666663</v>
      </c>
      <c r="D57278" s="3">
        <v>0.64513888888888882</v>
      </c>
      <c r="E57278" s="2">
        <v>3.4</v>
      </c>
      <c r="F57278" s="2" t="s">
        <v>8</v>
      </c>
      <c r="H57278" s="29" t="s">
        <v>14</v>
      </c>
      <c r="I57278" s="2" t="s">
        <v>15</v>
      </c>
      <c r="J57278" s="27">
        <f t="shared" si="894"/>
        <v>13.99999999999995</v>
      </c>
    </row>
    <row r="57279" spans="1:10" x14ac:dyDescent="0.25">
      <c r="A57279" s="2" t="s">
        <v>7</v>
      </c>
      <c r="B57279" s="6">
        <v>44693</v>
      </c>
      <c r="C57279" s="3">
        <v>0.64583333333333337</v>
      </c>
      <c r="D57279" s="3">
        <v>0.65555555555555556</v>
      </c>
      <c r="E57279" s="2">
        <v>3.41</v>
      </c>
      <c r="F57279" s="2" t="s">
        <v>8</v>
      </c>
      <c r="H57279" s="29" t="s">
        <v>14</v>
      </c>
      <c r="I57279" s="2" t="s">
        <v>15</v>
      </c>
      <c r="J57279" s="27">
        <f t="shared" si="894"/>
        <v>13.99999999999995</v>
      </c>
    </row>
    <row r="57280" spans="1:10" x14ac:dyDescent="0.25">
      <c r="A57280" s="2" t="s">
        <v>7</v>
      </c>
      <c r="B57280" s="6">
        <v>44693</v>
      </c>
      <c r="C57280" s="3">
        <v>0.65625</v>
      </c>
      <c r="D57280" s="3">
        <v>0.66597222222222219</v>
      </c>
      <c r="E57280" s="2">
        <v>3.37</v>
      </c>
      <c r="F57280" s="2" t="s">
        <v>8</v>
      </c>
      <c r="H57280" s="29" t="s">
        <v>14</v>
      </c>
      <c r="I57280" s="2" t="s">
        <v>15</v>
      </c>
      <c r="J57280" s="27">
        <f t="shared" si="894"/>
        <v>13.99999999999995</v>
      </c>
    </row>
    <row r="57281" spans="1:10" x14ac:dyDescent="0.25">
      <c r="A57281" s="2" t="s">
        <v>7</v>
      </c>
      <c r="B57281" s="6">
        <v>44693</v>
      </c>
      <c r="C57281" s="3">
        <v>0.66666666666666663</v>
      </c>
      <c r="D57281" s="3">
        <v>0.67638888888888893</v>
      </c>
      <c r="E57281" s="2">
        <v>3.41</v>
      </c>
      <c r="F57281" s="2" t="s">
        <v>8</v>
      </c>
      <c r="H57281" s="29" t="s">
        <v>14</v>
      </c>
      <c r="I57281" s="2" t="s">
        <v>15</v>
      </c>
      <c r="J57281" s="27">
        <f t="shared" si="894"/>
        <v>14.00000000000011</v>
      </c>
    </row>
    <row r="57282" spans="1:10" x14ac:dyDescent="0.25">
      <c r="A57282" s="2" t="s">
        <v>7</v>
      </c>
      <c r="B57282" s="6">
        <v>44693</v>
      </c>
      <c r="C57282" s="3">
        <v>0.67708333333333337</v>
      </c>
      <c r="D57282" s="3">
        <v>0.68680555555555556</v>
      </c>
      <c r="E57282" s="2">
        <v>3.34</v>
      </c>
      <c r="F57282" s="2" t="s">
        <v>8</v>
      </c>
      <c r="H57282" s="29" t="s">
        <v>14</v>
      </c>
      <c r="I57282" s="2" t="s">
        <v>15</v>
      </c>
      <c r="J57282" s="27">
        <f t="shared" si="894"/>
        <v>13.99999999999995</v>
      </c>
    </row>
    <row r="57283" spans="1:10" x14ac:dyDescent="0.25">
      <c r="A57283" s="2" t="s">
        <v>7</v>
      </c>
      <c r="B57283" s="6">
        <v>44693</v>
      </c>
      <c r="C57283" s="3">
        <v>0.6875</v>
      </c>
      <c r="D57283" s="3">
        <v>0.6972222222222223</v>
      </c>
      <c r="E57283" s="2">
        <v>3.4</v>
      </c>
      <c r="F57283" s="2" t="s">
        <v>8</v>
      </c>
      <c r="H57283" s="29" t="s">
        <v>14</v>
      </c>
      <c r="I57283" s="2" t="s">
        <v>15</v>
      </c>
      <c r="J57283" s="27">
        <f t="shared" ref="J57283:J57346" si="895">(D57283-C57283)*1440</f>
        <v>14.00000000000011</v>
      </c>
    </row>
    <row r="57284" spans="1:10" x14ac:dyDescent="0.25">
      <c r="A57284" s="2" t="s">
        <v>7</v>
      </c>
      <c r="B57284" s="6">
        <v>44693</v>
      </c>
      <c r="C57284" s="3">
        <v>0.69791666666666663</v>
      </c>
      <c r="D57284" s="3">
        <v>0.70763888888888893</v>
      </c>
      <c r="E57284" s="2">
        <v>3.33</v>
      </c>
      <c r="F57284" s="2" t="s">
        <v>8</v>
      </c>
      <c r="H57284" s="29" t="s">
        <v>14</v>
      </c>
      <c r="I57284" s="2" t="s">
        <v>15</v>
      </c>
      <c r="J57284" s="27">
        <f t="shared" si="895"/>
        <v>14.00000000000011</v>
      </c>
    </row>
    <row r="57285" spans="1:10" x14ac:dyDescent="0.25">
      <c r="A57285" s="2" t="s">
        <v>7</v>
      </c>
      <c r="B57285" s="6">
        <v>44693</v>
      </c>
      <c r="C57285" s="3">
        <v>0.70833333333333337</v>
      </c>
      <c r="D57285" s="3">
        <v>0.71805555555555556</v>
      </c>
      <c r="E57285" s="2">
        <v>3.37</v>
      </c>
      <c r="F57285" s="2" t="s">
        <v>8</v>
      </c>
      <c r="H57285" s="29" t="s">
        <v>14</v>
      </c>
      <c r="I57285" s="2" t="s">
        <v>15</v>
      </c>
      <c r="J57285" s="27">
        <f t="shared" si="895"/>
        <v>13.99999999999995</v>
      </c>
    </row>
    <row r="57286" spans="1:10" x14ac:dyDescent="0.25">
      <c r="A57286" s="2" t="s">
        <v>7</v>
      </c>
      <c r="B57286" s="6">
        <v>44693</v>
      </c>
      <c r="C57286" s="3">
        <v>0.71875</v>
      </c>
      <c r="D57286" s="3">
        <v>0.7284722222222223</v>
      </c>
      <c r="E57286" s="2">
        <v>3.33</v>
      </c>
      <c r="F57286" s="2" t="s">
        <v>8</v>
      </c>
      <c r="H57286" s="29" t="s">
        <v>14</v>
      </c>
      <c r="I57286" s="2" t="s">
        <v>15</v>
      </c>
      <c r="J57286" s="27">
        <f t="shared" si="895"/>
        <v>14.00000000000011</v>
      </c>
    </row>
    <row r="57287" spans="1:10" x14ac:dyDescent="0.25">
      <c r="A57287" s="2" t="s">
        <v>7</v>
      </c>
      <c r="B57287" s="6">
        <v>44693</v>
      </c>
      <c r="C57287" s="3">
        <v>0.72916666666666663</v>
      </c>
      <c r="D57287" s="3">
        <v>0.73888888888888893</v>
      </c>
      <c r="E57287" s="2">
        <v>3.34</v>
      </c>
      <c r="F57287" s="2" t="s">
        <v>8</v>
      </c>
      <c r="H57287" s="29" t="s">
        <v>14</v>
      </c>
      <c r="I57287" s="2" t="s">
        <v>15</v>
      </c>
      <c r="J57287" s="27">
        <f t="shared" si="895"/>
        <v>14.00000000000011</v>
      </c>
    </row>
    <row r="57288" spans="1:10" x14ac:dyDescent="0.25">
      <c r="A57288" s="2" t="s">
        <v>7</v>
      </c>
      <c r="B57288" s="6">
        <v>44693</v>
      </c>
      <c r="C57288" s="3">
        <v>0.73958333333333337</v>
      </c>
      <c r="D57288" s="3">
        <v>0.74930555555555556</v>
      </c>
      <c r="E57288" s="2">
        <v>3.33</v>
      </c>
      <c r="F57288" s="2" t="s">
        <v>8</v>
      </c>
      <c r="H57288" s="29" t="s">
        <v>14</v>
      </c>
      <c r="I57288" s="2" t="s">
        <v>15</v>
      </c>
      <c r="J57288" s="27">
        <f t="shared" si="895"/>
        <v>13.99999999999995</v>
      </c>
    </row>
    <row r="57289" spans="1:10" x14ac:dyDescent="0.25">
      <c r="A57289" s="2" t="s">
        <v>7</v>
      </c>
      <c r="B57289" s="6">
        <v>44693</v>
      </c>
      <c r="C57289" s="3">
        <v>0.75</v>
      </c>
      <c r="D57289" s="3">
        <v>0.7597222222222223</v>
      </c>
      <c r="E57289" s="2">
        <v>3.33</v>
      </c>
      <c r="F57289" s="2" t="s">
        <v>8</v>
      </c>
      <c r="H57289" s="29" t="s">
        <v>14</v>
      </c>
      <c r="I57289" s="2" t="s">
        <v>15</v>
      </c>
      <c r="J57289" s="27">
        <f t="shared" si="895"/>
        <v>14.00000000000011</v>
      </c>
    </row>
    <row r="57290" spans="1:10" x14ac:dyDescent="0.25">
      <c r="A57290" s="2" t="s">
        <v>7</v>
      </c>
      <c r="B57290" s="6">
        <v>44693</v>
      </c>
      <c r="C57290" s="3">
        <v>0.76041666666666663</v>
      </c>
      <c r="D57290" s="3">
        <v>0.77013888888888893</v>
      </c>
      <c r="E57290" s="2">
        <v>3.33</v>
      </c>
      <c r="F57290" s="2" t="s">
        <v>8</v>
      </c>
      <c r="H57290" s="29" t="s">
        <v>14</v>
      </c>
      <c r="I57290" s="2" t="s">
        <v>15</v>
      </c>
      <c r="J57290" s="27">
        <f t="shared" si="895"/>
        <v>14.00000000000011</v>
      </c>
    </row>
    <row r="57291" spans="1:10" x14ac:dyDescent="0.25">
      <c r="A57291" s="2" t="s">
        <v>7</v>
      </c>
      <c r="B57291" s="6">
        <v>44693</v>
      </c>
      <c r="C57291" s="3">
        <v>0.77083333333333337</v>
      </c>
      <c r="D57291" s="3">
        <v>0.78055555555555556</v>
      </c>
      <c r="E57291" s="2">
        <v>3.37</v>
      </c>
      <c r="F57291" s="2" t="s">
        <v>8</v>
      </c>
      <c r="H57291" s="29" t="s">
        <v>14</v>
      </c>
      <c r="I57291" s="2" t="s">
        <v>15</v>
      </c>
      <c r="J57291" s="27">
        <f t="shared" si="895"/>
        <v>13.99999999999995</v>
      </c>
    </row>
    <row r="57292" spans="1:10" x14ac:dyDescent="0.25">
      <c r="A57292" s="2" t="s">
        <v>7</v>
      </c>
      <c r="B57292" s="6">
        <v>44693</v>
      </c>
      <c r="C57292" s="3">
        <v>0.78125</v>
      </c>
      <c r="D57292" s="3">
        <v>0.7909722222222223</v>
      </c>
      <c r="E57292" s="2">
        <v>3.31</v>
      </c>
      <c r="F57292" s="2" t="s">
        <v>8</v>
      </c>
      <c r="H57292" s="29" t="s">
        <v>14</v>
      </c>
      <c r="I57292" s="2" t="s">
        <v>15</v>
      </c>
      <c r="J57292" s="27">
        <f t="shared" si="895"/>
        <v>14.00000000000011</v>
      </c>
    </row>
    <row r="57293" spans="1:10" x14ac:dyDescent="0.25">
      <c r="A57293" s="2" t="s">
        <v>7</v>
      </c>
      <c r="B57293" s="6">
        <v>44693</v>
      </c>
      <c r="C57293" s="3">
        <v>0.79166666666666663</v>
      </c>
      <c r="D57293" s="3">
        <v>0.80138888888888893</v>
      </c>
      <c r="E57293" s="2">
        <v>3.36</v>
      </c>
      <c r="F57293" s="2" t="s">
        <v>8</v>
      </c>
      <c r="H57293" s="29" t="s">
        <v>14</v>
      </c>
      <c r="I57293" s="2" t="s">
        <v>15</v>
      </c>
      <c r="J57293" s="27">
        <f t="shared" si="895"/>
        <v>14.00000000000011</v>
      </c>
    </row>
    <row r="57294" spans="1:10" x14ac:dyDescent="0.25">
      <c r="A57294" s="2" t="s">
        <v>7</v>
      </c>
      <c r="B57294" s="6">
        <v>44693</v>
      </c>
      <c r="C57294" s="3">
        <v>0.80208333333333337</v>
      </c>
      <c r="D57294" s="3">
        <v>0.81180555555555556</v>
      </c>
      <c r="E57294" s="2">
        <v>3.35</v>
      </c>
      <c r="F57294" s="2" t="s">
        <v>8</v>
      </c>
      <c r="H57294" s="29" t="s">
        <v>14</v>
      </c>
      <c r="I57294" s="2" t="s">
        <v>15</v>
      </c>
      <c r="J57294" s="27">
        <f t="shared" si="895"/>
        <v>13.99999999999995</v>
      </c>
    </row>
    <row r="57295" spans="1:10" x14ac:dyDescent="0.25">
      <c r="A57295" s="2" t="s">
        <v>7</v>
      </c>
      <c r="B57295" s="6">
        <v>44693</v>
      </c>
      <c r="C57295" s="3">
        <v>0.8125</v>
      </c>
      <c r="D57295" s="3">
        <v>0.8222222222222223</v>
      </c>
      <c r="E57295" s="2">
        <v>3.33</v>
      </c>
      <c r="F57295" s="2" t="s">
        <v>8</v>
      </c>
      <c r="H57295" s="29" t="s">
        <v>14</v>
      </c>
      <c r="I57295" s="2" t="s">
        <v>15</v>
      </c>
      <c r="J57295" s="27">
        <f t="shared" si="895"/>
        <v>14.00000000000011</v>
      </c>
    </row>
    <row r="57296" spans="1:10" x14ac:dyDescent="0.25">
      <c r="A57296" s="2" t="s">
        <v>7</v>
      </c>
      <c r="B57296" s="6">
        <v>44693</v>
      </c>
      <c r="C57296" s="3">
        <v>0.82291666666666663</v>
      </c>
      <c r="D57296" s="3">
        <v>0.83263888888888893</v>
      </c>
      <c r="E57296" s="2">
        <v>3.34</v>
      </c>
      <c r="F57296" s="2" t="s">
        <v>8</v>
      </c>
      <c r="H57296" s="29" t="s">
        <v>14</v>
      </c>
      <c r="I57296" s="2" t="s">
        <v>15</v>
      </c>
      <c r="J57296" s="27">
        <f t="shared" si="895"/>
        <v>14.00000000000011</v>
      </c>
    </row>
    <row r="57297" spans="1:10" x14ac:dyDescent="0.25">
      <c r="A57297" s="2" t="s">
        <v>7</v>
      </c>
      <c r="B57297" s="6">
        <v>44693</v>
      </c>
      <c r="C57297" s="3">
        <v>0.83333333333333337</v>
      </c>
      <c r="D57297" s="3">
        <v>0.84305555555555556</v>
      </c>
      <c r="E57297" s="2">
        <v>3.34</v>
      </c>
      <c r="F57297" s="2" t="s">
        <v>8</v>
      </c>
      <c r="H57297" s="29" t="s">
        <v>14</v>
      </c>
      <c r="I57297" s="2" t="s">
        <v>15</v>
      </c>
      <c r="J57297" s="27">
        <f t="shared" si="895"/>
        <v>13.99999999999995</v>
      </c>
    </row>
    <row r="57298" spans="1:10" x14ac:dyDescent="0.25">
      <c r="A57298" s="2" t="s">
        <v>7</v>
      </c>
      <c r="B57298" s="6">
        <v>44693</v>
      </c>
      <c r="C57298" s="3">
        <v>0.84375</v>
      </c>
      <c r="D57298" s="3">
        <v>0.8534722222222223</v>
      </c>
      <c r="E57298" s="2">
        <v>3.38</v>
      </c>
      <c r="F57298" s="2" t="s">
        <v>8</v>
      </c>
      <c r="H57298" s="29" t="s">
        <v>14</v>
      </c>
      <c r="I57298" s="2" t="s">
        <v>15</v>
      </c>
      <c r="J57298" s="27">
        <f t="shared" si="895"/>
        <v>14.00000000000011</v>
      </c>
    </row>
    <row r="57299" spans="1:10" x14ac:dyDescent="0.25">
      <c r="A57299" s="2" t="s">
        <v>7</v>
      </c>
      <c r="B57299" s="6">
        <v>44693</v>
      </c>
      <c r="C57299" s="3">
        <v>0.85416666666666663</v>
      </c>
      <c r="D57299" s="3">
        <v>0.86388888888888893</v>
      </c>
      <c r="E57299" s="2">
        <v>3.37</v>
      </c>
      <c r="F57299" s="2" t="s">
        <v>8</v>
      </c>
      <c r="H57299" s="29" t="s">
        <v>14</v>
      </c>
      <c r="I57299" s="2" t="s">
        <v>15</v>
      </c>
      <c r="J57299" s="27">
        <f t="shared" si="895"/>
        <v>14.00000000000011</v>
      </c>
    </row>
    <row r="57300" spans="1:10" x14ac:dyDescent="0.25">
      <c r="A57300" s="2" t="s">
        <v>7</v>
      </c>
      <c r="B57300" s="6">
        <v>44693</v>
      </c>
      <c r="C57300" s="3">
        <v>0.86458333333333337</v>
      </c>
      <c r="D57300" s="3">
        <v>0.87430555555555556</v>
      </c>
      <c r="E57300" s="2">
        <v>3.34</v>
      </c>
      <c r="F57300" s="2" t="s">
        <v>8</v>
      </c>
      <c r="H57300" s="29" t="s">
        <v>14</v>
      </c>
      <c r="I57300" s="2" t="s">
        <v>15</v>
      </c>
      <c r="J57300" s="27">
        <f t="shared" si="895"/>
        <v>13.99999999999995</v>
      </c>
    </row>
    <row r="57301" spans="1:10" x14ac:dyDescent="0.25">
      <c r="A57301" s="2" t="s">
        <v>7</v>
      </c>
      <c r="B57301" s="6">
        <v>44693</v>
      </c>
      <c r="C57301" s="3">
        <v>0.875</v>
      </c>
      <c r="D57301" s="3">
        <v>0.8847222222222223</v>
      </c>
      <c r="E57301" s="2">
        <v>3.36</v>
      </c>
      <c r="F57301" s="2" t="s">
        <v>8</v>
      </c>
      <c r="H57301" s="29" t="s">
        <v>14</v>
      </c>
      <c r="I57301" s="2" t="s">
        <v>15</v>
      </c>
      <c r="J57301" s="27">
        <f t="shared" si="895"/>
        <v>14.00000000000011</v>
      </c>
    </row>
    <row r="57302" spans="1:10" x14ac:dyDescent="0.25">
      <c r="A57302" s="2" t="s">
        <v>7</v>
      </c>
      <c r="B57302" s="6">
        <v>44693</v>
      </c>
      <c r="C57302" s="3">
        <v>0.88541666666666663</v>
      </c>
      <c r="D57302" s="3">
        <v>0.89513888888888893</v>
      </c>
      <c r="E57302" s="2">
        <v>3.39</v>
      </c>
      <c r="F57302" s="2" t="s">
        <v>8</v>
      </c>
      <c r="H57302" s="29" t="s">
        <v>14</v>
      </c>
      <c r="I57302" s="2" t="s">
        <v>15</v>
      </c>
      <c r="J57302" s="27">
        <f t="shared" si="895"/>
        <v>14.00000000000011</v>
      </c>
    </row>
    <row r="57303" spans="1:10" x14ac:dyDescent="0.25">
      <c r="A57303" s="2" t="s">
        <v>7</v>
      </c>
      <c r="B57303" s="6">
        <v>44693</v>
      </c>
      <c r="C57303" s="3">
        <v>0.89583333333333337</v>
      </c>
      <c r="D57303" s="3">
        <v>0.90555555555555556</v>
      </c>
      <c r="E57303" s="2">
        <v>3.4</v>
      </c>
      <c r="F57303" s="2" t="s">
        <v>8</v>
      </c>
      <c r="H57303" s="29" t="s">
        <v>14</v>
      </c>
      <c r="I57303" s="2" t="s">
        <v>15</v>
      </c>
      <c r="J57303" s="27">
        <f t="shared" si="895"/>
        <v>13.99999999999995</v>
      </c>
    </row>
    <row r="57304" spans="1:10" x14ac:dyDescent="0.25">
      <c r="A57304" s="2" t="s">
        <v>7</v>
      </c>
      <c r="B57304" s="6">
        <v>44693</v>
      </c>
      <c r="C57304" s="3">
        <v>0.90625</v>
      </c>
      <c r="D57304" s="3">
        <v>0.9159722222222223</v>
      </c>
      <c r="E57304" s="2">
        <v>3.38</v>
      </c>
      <c r="F57304" s="2" t="s">
        <v>8</v>
      </c>
      <c r="H57304" s="29" t="s">
        <v>14</v>
      </c>
      <c r="I57304" s="2" t="s">
        <v>15</v>
      </c>
      <c r="J57304" s="27">
        <f t="shared" si="895"/>
        <v>14.00000000000011</v>
      </c>
    </row>
    <row r="57305" spans="1:10" x14ac:dyDescent="0.25">
      <c r="A57305" s="2" t="s">
        <v>7</v>
      </c>
      <c r="B57305" s="6">
        <v>44693</v>
      </c>
      <c r="C57305" s="3">
        <v>0.91666666666666663</v>
      </c>
      <c r="D57305" s="3">
        <v>0.92638888888888893</v>
      </c>
      <c r="E57305" s="2">
        <v>3.37</v>
      </c>
      <c r="F57305" s="2" t="s">
        <v>8</v>
      </c>
      <c r="H57305" s="29" t="s">
        <v>14</v>
      </c>
      <c r="I57305" s="2" t="s">
        <v>15</v>
      </c>
      <c r="J57305" s="27">
        <f t="shared" si="895"/>
        <v>14.00000000000011</v>
      </c>
    </row>
    <row r="57306" spans="1:10" x14ac:dyDescent="0.25">
      <c r="A57306" s="2" t="s">
        <v>7</v>
      </c>
      <c r="B57306" s="6">
        <v>44693</v>
      </c>
      <c r="C57306" s="3">
        <v>0.92708333333333337</v>
      </c>
      <c r="D57306" s="3">
        <v>0.93680555555555556</v>
      </c>
      <c r="E57306" s="2">
        <v>3.37</v>
      </c>
      <c r="F57306" s="2" t="s">
        <v>8</v>
      </c>
      <c r="H57306" s="29" t="s">
        <v>14</v>
      </c>
      <c r="I57306" s="2" t="s">
        <v>15</v>
      </c>
      <c r="J57306" s="27">
        <f t="shared" si="895"/>
        <v>13.99999999999995</v>
      </c>
    </row>
    <row r="57307" spans="1:10" x14ac:dyDescent="0.25">
      <c r="A57307" s="2" t="s">
        <v>7</v>
      </c>
      <c r="B57307" s="6">
        <v>44693</v>
      </c>
      <c r="C57307" s="3">
        <v>0.9375</v>
      </c>
      <c r="D57307" s="3">
        <v>0.9472222222222223</v>
      </c>
      <c r="E57307" s="2">
        <v>3.42</v>
      </c>
      <c r="F57307" s="2" t="s">
        <v>8</v>
      </c>
      <c r="H57307" s="29" t="s">
        <v>14</v>
      </c>
      <c r="I57307" s="2" t="s">
        <v>15</v>
      </c>
      <c r="J57307" s="27">
        <f t="shared" si="895"/>
        <v>14.00000000000011</v>
      </c>
    </row>
    <row r="57308" spans="1:10" x14ac:dyDescent="0.25">
      <c r="A57308" s="2" t="s">
        <v>7</v>
      </c>
      <c r="B57308" s="6">
        <v>44693</v>
      </c>
      <c r="C57308" s="3">
        <v>0.94791666666666663</v>
      </c>
      <c r="D57308" s="3">
        <v>0.95763888888888893</v>
      </c>
      <c r="E57308" s="2">
        <v>3.4</v>
      </c>
      <c r="F57308" s="2" t="s">
        <v>8</v>
      </c>
      <c r="H57308" s="29" t="s">
        <v>14</v>
      </c>
      <c r="I57308" s="2" t="s">
        <v>15</v>
      </c>
      <c r="J57308" s="27">
        <f t="shared" si="895"/>
        <v>14.00000000000011</v>
      </c>
    </row>
    <row r="57309" spans="1:10" x14ac:dyDescent="0.25">
      <c r="A57309" s="2" t="s">
        <v>7</v>
      </c>
      <c r="B57309" s="6">
        <v>44693</v>
      </c>
      <c r="C57309" s="3">
        <v>0.95833333333333337</v>
      </c>
      <c r="D57309" s="3">
        <v>0.96805555555555556</v>
      </c>
      <c r="E57309" s="2">
        <v>3.38</v>
      </c>
      <c r="F57309" s="2" t="s">
        <v>8</v>
      </c>
      <c r="H57309" s="29" t="s">
        <v>14</v>
      </c>
      <c r="I57309" s="2" t="s">
        <v>15</v>
      </c>
      <c r="J57309" s="27">
        <f t="shared" si="895"/>
        <v>13.99999999999995</v>
      </c>
    </row>
    <row r="57310" spans="1:10" x14ac:dyDescent="0.25">
      <c r="A57310" s="2" t="s">
        <v>7</v>
      </c>
      <c r="B57310" s="6">
        <v>44693</v>
      </c>
      <c r="C57310" s="3">
        <v>0.96875</v>
      </c>
      <c r="D57310" s="3">
        <v>0.9784722222222223</v>
      </c>
      <c r="E57310" s="2">
        <v>3.44</v>
      </c>
      <c r="F57310" s="2" t="s">
        <v>8</v>
      </c>
      <c r="H57310" s="29" t="s">
        <v>14</v>
      </c>
      <c r="I57310" s="2" t="s">
        <v>15</v>
      </c>
      <c r="J57310" s="27">
        <f t="shared" si="895"/>
        <v>14.00000000000011</v>
      </c>
    </row>
    <row r="57311" spans="1:10" x14ac:dyDescent="0.25">
      <c r="A57311" s="2" t="s">
        <v>7</v>
      </c>
      <c r="B57311" s="6">
        <v>44693</v>
      </c>
      <c r="C57311" s="3">
        <v>0.97916666666666663</v>
      </c>
      <c r="D57311" s="3">
        <v>0.98888888888888893</v>
      </c>
      <c r="E57311" s="2">
        <v>3.4</v>
      </c>
      <c r="F57311" s="2" t="s">
        <v>8</v>
      </c>
      <c r="H57311" s="29" t="s">
        <v>14</v>
      </c>
      <c r="I57311" s="2" t="s">
        <v>15</v>
      </c>
      <c r="J57311" s="27">
        <f t="shared" si="895"/>
        <v>14.00000000000011</v>
      </c>
    </row>
    <row r="57312" spans="1:10" x14ac:dyDescent="0.25">
      <c r="A57312" s="2" t="s">
        <v>7</v>
      </c>
      <c r="B57312" s="6">
        <v>44693</v>
      </c>
      <c r="C57312" s="3">
        <v>0.98958333333333337</v>
      </c>
      <c r="D57312" s="3">
        <v>0.99930555555555556</v>
      </c>
      <c r="E57312" s="2">
        <v>3.4</v>
      </c>
      <c r="F57312" s="2" t="s">
        <v>8</v>
      </c>
      <c r="H57312" s="29" t="s">
        <v>14</v>
      </c>
      <c r="I57312" s="2" t="s">
        <v>15</v>
      </c>
      <c r="J57312" s="27">
        <f t="shared" si="895"/>
        <v>13.99999999999995</v>
      </c>
    </row>
    <row r="57313" spans="1:10" x14ac:dyDescent="0.25">
      <c r="A57313" s="2" t="s">
        <v>7</v>
      </c>
      <c r="B57313" s="6">
        <v>44694</v>
      </c>
      <c r="C57313" s="3">
        <v>0</v>
      </c>
      <c r="D57313" s="3">
        <v>9.7222222222222224E-3</v>
      </c>
      <c r="E57313" s="2">
        <v>3.39</v>
      </c>
      <c r="F57313" s="2" t="s">
        <v>8</v>
      </c>
      <c r="H57313" s="29" t="s">
        <v>14</v>
      </c>
      <c r="I57313" s="2" t="s">
        <v>15</v>
      </c>
      <c r="J57313" s="27">
        <f t="shared" si="895"/>
        <v>14</v>
      </c>
    </row>
    <row r="57314" spans="1:10" x14ac:dyDescent="0.25">
      <c r="A57314" s="2" t="s">
        <v>7</v>
      </c>
      <c r="B57314" s="6">
        <v>44694</v>
      </c>
      <c r="C57314" s="3">
        <v>1.0416666666666666E-2</v>
      </c>
      <c r="D57314" s="3">
        <v>2.013888888888889E-2</v>
      </c>
      <c r="E57314" s="2">
        <v>3.4</v>
      </c>
      <c r="F57314" s="2" t="s">
        <v>8</v>
      </c>
      <c r="H57314" s="29" t="s">
        <v>14</v>
      </c>
      <c r="I57314" s="2" t="s">
        <v>15</v>
      </c>
      <c r="J57314" s="27">
        <f t="shared" si="895"/>
        <v>14.000000000000004</v>
      </c>
    </row>
    <row r="57315" spans="1:10" x14ac:dyDescent="0.25">
      <c r="A57315" s="2" t="s">
        <v>7</v>
      </c>
      <c r="B57315" s="6">
        <v>44694</v>
      </c>
      <c r="C57315" s="3">
        <v>2.0833333333333332E-2</v>
      </c>
      <c r="D57315" s="3">
        <v>3.0555555555555555E-2</v>
      </c>
      <c r="E57315" s="2">
        <v>3.44</v>
      </c>
      <c r="F57315" s="2" t="s">
        <v>8</v>
      </c>
      <c r="H57315" s="29" t="s">
        <v>14</v>
      </c>
      <c r="I57315" s="2" t="s">
        <v>15</v>
      </c>
      <c r="J57315" s="27">
        <f t="shared" si="895"/>
        <v>14</v>
      </c>
    </row>
    <row r="57316" spans="1:10" x14ac:dyDescent="0.25">
      <c r="A57316" s="2" t="s">
        <v>7</v>
      </c>
      <c r="B57316" s="6">
        <v>44694</v>
      </c>
      <c r="C57316" s="3">
        <v>3.125E-2</v>
      </c>
      <c r="D57316" s="3">
        <v>4.0972222222222222E-2</v>
      </c>
      <c r="E57316" s="2">
        <v>3.41</v>
      </c>
      <c r="F57316" s="2" t="s">
        <v>8</v>
      </c>
      <c r="H57316" s="29" t="s">
        <v>14</v>
      </c>
      <c r="I57316" s="2" t="s">
        <v>15</v>
      </c>
      <c r="J57316" s="27">
        <f t="shared" si="895"/>
        <v>14</v>
      </c>
    </row>
    <row r="57317" spans="1:10" x14ac:dyDescent="0.25">
      <c r="A57317" s="2" t="s">
        <v>7</v>
      </c>
      <c r="B57317" s="6">
        <v>44694</v>
      </c>
      <c r="C57317" s="3">
        <v>4.1666666666666664E-2</v>
      </c>
      <c r="D57317" s="3">
        <v>5.1388888888888894E-2</v>
      </c>
      <c r="E57317" s="2">
        <v>3.44</v>
      </c>
      <c r="F57317" s="2" t="s">
        <v>8</v>
      </c>
      <c r="H57317" s="29" t="s">
        <v>14</v>
      </c>
      <c r="I57317" s="2" t="s">
        <v>15</v>
      </c>
      <c r="J57317" s="27">
        <f t="shared" si="895"/>
        <v>14.000000000000011</v>
      </c>
    </row>
    <row r="57318" spans="1:10" x14ac:dyDescent="0.25">
      <c r="A57318" s="2" t="s">
        <v>7</v>
      </c>
      <c r="B57318" s="6">
        <v>44694</v>
      </c>
      <c r="C57318" s="3">
        <v>5.2083333333333336E-2</v>
      </c>
      <c r="D57318" s="3">
        <v>6.1805555555555558E-2</v>
      </c>
      <c r="E57318" s="2">
        <v>3.41</v>
      </c>
      <c r="F57318" s="2" t="s">
        <v>8</v>
      </c>
      <c r="H57318" s="29" t="s">
        <v>14</v>
      </c>
      <c r="I57318" s="2" t="s">
        <v>15</v>
      </c>
      <c r="J57318" s="27">
        <f t="shared" si="895"/>
        <v>14</v>
      </c>
    </row>
    <row r="57319" spans="1:10" x14ac:dyDescent="0.25">
      <c r="A57319" s="2" t="s">
        <v>7</v>
      </c>
      <c r="B57319" s="6">
        <v>44694</v>
      </c>
      <c r="C57319" s="3">
        <v>6.25E-2</v>
      </c>
      <c r="D57319" s="3">
        <v>7.2222222222222229E-2</v>
      </c>
      <c r="E57319" s="2">
        <v>3.4</v>
      </c>
      <c r="F57319" s="2" t="s">
        <v>8</v>
      </c>
      <c r="H57319" s="29" t="s">
        <v>14</v>
      </c>
      <c r="I57319" s="2" t="s">
        <v>15</v>
      </c>
      <c r="J57319" s="27">
        <f t="shared" si="895"/>
        <v>14.000000000000011</v>
      </c>
    </row>
    <row r="57320" spans="1:10" x14ac:dyDescent="0.25">
      <c r="A57320" s="2" t="s">
        <v>7</v>
      </c>
      <c r="B57320" s="6">
        <v>44694</v>
      </c>
      <c r="C57320" s="3">
        <v>7.2916666666666671E-2</v>
      </c>
      <c r="D57320" s="3">
        <v>8.2638888888888887E-2</v>
      </c>
      <c r="E57320" s="2">
        <v>3.4</v>
      </c>
      <c r="F57320" s="2" t="s">
        <v>8</v>
      </c>
      <c r="H57320" s="29" t="s">
        <v>14</v>
      </c>
      <c r="I57320" s="2" t="s">
        <v>15</v>
      </c>
      <c r="J57320" s="27">
        <f t="shared" si="895"/>
        <v>13.999999999999989</v>
      </c>
    </row>
    <row r="57321" spans="1:10" x14ac:dyDescent="0.25">
      <c r="A57321" s="2" t="s">
        <v>7</v>
      </c>
      <c r="B57321" s="6">
        <v>44694</v>
      </c>
      <c r="C57321" s="3">
        <v>8.3333333333333329E-2</v>
      </c>
      <c r="D57321" s="3">
        <v>9.3055555555555558E-2</v>
      </c>
      <c r="E57321" s="2">
        <v>3.45</v>
      </c>
      <c r="F57321" s="2" t="s">
        <v>8</v>
      </c>
      <c r="H57321" s="29" t="s">
        <v>14</v>
      </c>
      <c r="I57321" s="2" t="s">
        <v>15</v>
      </c>
      <c r="J57321" s="27">
        <f t="shared" si="895"/>
        <v>14.000000000000011</v>
      </c>
    </row>
    <row r="57322" spans="1:10" x14ac:dyDescent="0.25">
      <c r="A57322" s="2" t="s">
        <v>7</v>
      </c>
      <c r="B57322" s="6">
        <v>44694</v>
      </c>
      <c r="C57322" s="3">
        <v>9.375E-2</v>
      </c>
      <c r="D57322" s="3">
        <v>0.10347222222222223</v>
      </c>
      <c r="E57322" s="2">
        <v>3.37</v>
      </c>
      <c r="F57322" s="2" t="s">
        <v>8</v>
      </c>
      <c r="H57322" s="29" t="s">
        <v>14</v>
      </c>
      <c r="I57322" s="2" t="s">
        <v>15</v>
      </c>
      <c r="J57322" s="27">
        <f t="shared" si="895"/>
        <v>14.000000000000011</v>
      </c>
    </row>
    <row r="57323" spans="1:10" x14ac:dyDescent="0.25">
      <c r="A57323" s="2" t="s">
        <v>7</v>
      </c>
      <c r="B57323" s="6">
        <v>44694</v>
      </c>
      <c r="C57323" s="3">
        <v>0.10416666666666667</v>
      </c>
      <c r="D57323" s="3">
        <v>0.11388888888888889</v>
      </c>
      <c r="E57323" s="2">
        <v>3.37</v>
      </c>
      <c r="F57323" s="2" t="s">
        <v>8</v>
      </c>
      <c r="H57323" s="29" t="s">
        <v>14</v>
      </c>
      <c r="I57323" s="2" t="s">
        <v>15</v>
      </c>
      <c r="J57323" s="27">
        <f t="shared" si="895"/>
        <v>13.999999999999989</v>
      </c>
    </row>
    <row r="57324" spans="1:10" x14ac:dyDescent="0.25">
      <c r="A57324" s="2" t="s">
        <v>7</v>
      </c>
      <c r="B57324" s="6">
        <v>44694</v>
      </c>
      <c r="C57324" s="3">
        <v>0.11458333333333333</v>
      </c>
      <c r="D57324" s="3">
        <v>0.12430555555555556</v>
      </c>
      <c r="E57324" s="2">
        <v>3.43</v>
      </c>
      <c r="F57324" s="2" t="s">
        <v>8</v>
      </c>
      <c r="H57324" s="29" t="s">
        <v>14</v>
      </c>
      <c r="I57324" s="2" t="s">
        <v>15</v>
      </c>
      <c r="J57324" s="27">
        <f t="shared" si="895"/>
        <v>14.000000000000011</v>
      </c>
    </row>
    <row r="57325" spans="1:10" x14ac:dyDescent="0.25">
      <c r="A57325" s="2" t="s">
        <v>7</v>
      </c>
      <c r="B57325" s="6">
        <v>44694</v>
      </c>
      <c r="C57325" s="3">
        <v>0.125</v>
      </c>
      <c r="D57325" s="3">
        <v>0.13472222222222222</v>
      </c>
      <c r="E57325" s="2">
        <v>3.43</v>
      </c>
      <c r="F57325" s="2" t="s">
        <v>8</v>
      </c>
      <c r="H57325" s="29" t="s">
        <v>14</v>
      </c>
      <c r="I57325" s="2" t="s">
        <v>15</v>
      </c>
      <c r="J57325" s="27">
        <f t="shared" si="895"/>
        <v>13.999999999999989</v>
      </c>
    </row>
    <row r="57326" spans="1:10" x14ac:dyDescent="0.25">
      <c r="A57326" s="2" t="s">
        <v>7</v>
      </c>
      <c r="B57326" s="6">
        <v>44694</v>
      </c>
      <c r="C57326" s="3">
        <v>0.13541666666666666</v>
      </c>
      <c r="D57326" s="3">
        <v>0.1451388888888889</v>
      </c>
      <c r="E57326" s="2">
        <v>3.45</v>
      </c>
      <c r="F57326" s="2" t="s">
        <v>8</v>
      </c>
      <c r="H57326" s="29" t="s">
        <v>14</v>
      </c>
      <c r="I57326" s="2" t="s">
        <v>15</v>
      </c>
      <c r="J57326" s="27">
        <f t="shared" si="895"/>
        <v>14.00000000000003</v>
      </c>
    </row>
    <row r="57327" spans="1:10" x14ac:dyDescent="0.25">
      <c r="A57327" s="2" t="s">
        <v>7</v>
      </c>
      <c r="B57327" s="6">
        <v>44694</v>
      </c>
      <c r="C57327" s="3">
        <v>0.14583333333333334</v>
      </c>
      <c r="D57327" s="3">
        <v>0.15555555555555556</v>
      </c>
      <c r="E57327" s="2">
        <v>3.44</v>
      </c>
      <c r="F57327" s="2" t="s">
        <v>8</v>
      </c>
      <c r="H57327" s="29" t="s">
        <v>14</v>
      </c>
      <c r="I57327" s="2" t="s">
        <v>15</v>
      </c>
      <c r="J57327" s="27">
        <f t="shared" si="895"/>
        <v>13.999999999999989</v>
      </c>
    </row>
    <row r="57328" spans="1:10" x14ac:dyDescent="0.25">
      <c r="A57328" s="2" t="s">
        <v>7</v>
      </c>
      <c r="B57328" s="6">
        <v>44694</v>
      </c>
      <c r="C57328" s="3">
        <v>0.15625</v>
      </c>
      <c r="D57328" s="3">
        <v>0.16597222222222222</v>
      </c>
      <c r="E57328" s="2">
        <v>3.44</v>
      </c>
      <c r="F57328" s="2" t="s">
        <v>8</v>
      </c>
      <c r="H57328" s="29" t="s">
        <v>14</v>
      </c>
      <c r="I57328" s="2" t="s">
        <v>15</v>
      </c>
      <c r="J57328" s="27">
        <f t="shared" si="895"/>
        <v>13.999999999999989</v>
      </c>
    </row>
    <row r="57329" spans="1:10" x14ac:dyDescent="0.25">
      <c r="A57329" s="2" t="s">
        <v>7</v>
      </c>
      <c r="B57329" s="6">
        <v>44694</v>
      </c>
      <c r="C57329" s="3">
        <v>0.16666666666666666</v>
      </c>
      <c r="D57329" s="3">
        <v>0.1763888888888889</v>
      </c>
      <c r="E57329" s="2">
        <v>3.46</v>
      </c>
      <c r="F57329" s="2" t="s">
        <v>8</v>
      </c>
      <c r="H57329" s="29" t="s">
        <v>14</v>
      </c>
      <c r="I57329" s="2" t="s">
        <v>15</v>
      </c>
      <c r="J57329" s="27">
        <f t="shared" si="895"/>
        <v>14.00000000000003</v>
      </c>
    </row>
    <row r="57330" spans="1:10" x14ac:dyDescent="0.25">
      <c r="A57330" s="2" t="s">
        <v>7</v>
      </c>
      <c r="B57330" s="6">
        <v>44694</v>
      </c>
      <c r="C57330" s="3">
        <v>0.17708333333333334</v>
      </c>
      <c r="D57330" s="3">
        <v>0.18680555555555556</v>
      </c>
      <c r="E57330" s="2">
        <v>3.45</v>
      </c>
      <c r="F57330" s="2" t="s">
        <v>8</v>
      </c>
      <c r="H57330" s="29" t="s">
        <v>14</v>
      </c>
      <c r="I57330" s="2" t="s">
        <v>15</v>
      </c>
      <c r="J57330" s="27">
        <f t="shared" si="895"/>
        <v>13.999999999999989</v>
      </c>
    </row>
    <row r="57331" spans="1:10" x14ac:dyDescent="0.25">
      <c r="A57331" s="2" t="s">
        <v>7</v>
      </c>
      <c r="B57331" s="6">
        <v>44694</v>
      </c>
      <c r="C57331" s="3">
        <v>0.1875</v>
      </c>
      <c r="D57331" s="3">
        <v>0.19722222222222222</v>
      </c>
      <c r="E57331" s="2">
        <v>3.48</v>
      </c>
      <c r="F57331" s="2" t="s">
        <v>8</v>
      </c>
      <c r="H57331" s="29" t="s">
        <v>14</v>
      </c>
      <c r="I57331" s="2" t="s">
        <v>15</v>
      </c>
      <c r="J57331" s="27">
        <f t="shared" si="895"/>
        <v>13.999999999999989</v>
      </c>
    </row>
    <row r="57332" spans="1:10" x14ac:dyDescent="0.25">
      <c r="A57332" s="2" t="s">
        <v>7</v>
      </c>
      <c r="B57332" s="6">
        <v>44694</v>
      </c>
      <c r="C57332" s="3">
        <v>0.19791666666666666</v>
      </c>
      <c r="D57332" s="3">
        <v>0.2076388888888889</v>
      </c>
      <c r="E57332" s="2">
        <v>3.47</v>
      </c>
      <c r="F57332" s="2" t="s">
        <v>8</v>
      </c>
      <c r="H57332" s="29" t="s">
        <v>14</v>
      </c>
      <c r="I57332" s="2" t="s">
        <v>15</v>
      </c>
      <c r="J57332" s="27">
        <f t="shared" si="895"/>
        <v>14.00000000000003</v>
      </c>
    </row>
    <row r="57333" spans="1:10" x14ac:dyDescent="0.25">
      <c r="A57333" s="2" t="s">
        <v>7</v>
      </c>
      <c r="B57333" s="6">
        <v>44694</v>
      </c>
      <c r="C57333" s="3">
        <v>0.20833333333333334</v>
      </c>
      <c r="D57333" s="3">
        <v>0.21805555555555556</v>
      </c>
      <c r="E57333" s="2">
        <v>3.43</v>
      </c>
      <c r="F57333" s="2" t="s">
        <v>8</v>
      </c>
      <c r="H57333" s="29" t="s">
        <v>14</v>
      </c>
      <c r="I57333" s="2" t="s">
        <v>15</v>
      </c>
      <c r="J57333" s="27">
        <f t="shared" si="895"/>
        <v>13.999999999999989</v>
      </c>
    </row>
    <row r="57334" spans="1:10" x14ac:dyDescent="0.25">
      <c r="A57334" s="2" t="s">
        <v>7</v>
      </c>
      <c r="B57334" s="6">
        <v>44694</v>
      </c>
      <c r="C57334" s="3">
        <v>0.21875</v>
      </c>
      <c r="D57334" s="3">
        <v>0.22847222222222222</v>
      </c>
      <c r="E57334" s="2">
        <v>3.48</v>
      </c>
      <c r="F57334" s="2" t="s">
        <v>8</v>
      </c>
      <c r="H57334" s="29" t="s">
        <v>14</v>
      </c>
      <c r="I57334" s="2" t="s">
        <v>15</v>
      </c>
      <c r="J57334" s="27">
        <f t="shared" si="895"/>
        <v>13.999999999999989</v>
      </c>
    </row>
    <row r="57335" spans="1:10" x14ac:dyDescent="0.25">
      <c r="A57335" s="2" t="s">
        <v>7</v>
      </c>
      <c r="B57335" s="6">
        <v>44694</v>
      </c>
      <c r="C57335" s="3">
        <v>0.22916666666666666</v>
      </c>
      <c r="D57335" s="3">
        <v>0.2388888888888889</v>
      </c>
      <c r="E57335" s="2">
        <v>3.48</v>
      </c>
      <c r="F57335" s="2" t="s">
        <v>8</v>
      </c>
      <c r="H57335" s="29" t="s">
        <v>14</v>
      </c>
      <c r="I57335" s="2" t="s">
        <v>15</v>
      </c>
      <c r="J57335" s="27">
        <f t="shared" si="895"/>
        <v>14.00000000000003</v>
      </c>
    </row>
    <row r="57336" spans="1:10" x14ac:dyDescent="0.25">
      <c r="A57336" s="2" t="s">
        <v>7</v>
      </c>
      <c r="B57336" s="6">
        <v>44694</v>
      </c>
      <c r="C57336" s="3">
        <v>0.23958333333333334</v>
      </c>
      <c r="D57336" s="3">
        <v>0.24930555555555556</v>
      </c>
      <c r="E57336" s="2">
        <v>3.45</v>
      </c>
      <c r="F57336" s="2" t="s">
        <v>8</v>
      </c>
      <c r="H57336" s="29" t="s">
        <v>14</v>
      </c>
      <c r="I57336" s="2" t="s">
        <v>15</v>
      </c>
      <c r="J57336" s="27">
        <f t="shared" si="895"/>
        <v>13.999999999999989</v>
      </c>
    </row>
    <row r="57337" spans="1:10" x14ac:dyDescent="0.25">
      <c r="A57337" s="2" t="s">
        <v>7</v>
      </c>
      <c r="B57337" s="6">
        <v>44694</v>
      </c>
      <c r="C57337" s="3">
        <v>0.25</v>
      </c>
      <c r="D57337" s="3">
        <v>0.25972222222222224</v>
      </c>
      <c r="E57337" s="2">
        <v>3.49</v>
      </c>
      <c r="F57337" s="2" t="s">
        <v>8</v>
      </c>
      <c r="H57337" s="29" t="s">
        <v>14</v>
      </c>
      <c r="I57337" s="2" t="s">
        <v>15</v>
      </c>
      <c r="J57337" s="27">
        <f t="shared" si="895"/>
        <v>14.00000000000003</v>
      </c>
    </row>
    <row r="57338" spans="1:10" x14ac:dyDescent="0.25">
      <c r="A57338" s="2" t="s">
        <v>7</v>
      </c>
      <c r="B57338" s="6">
        <v>44694</v>
      </c>
      <c r="C57338" s="3">
        <v>0.26041666666666669</v>
      </c>
      <c r="D57338" s="3">
        <v>0.27013888888888887</v>
      </c>
      <c r="E57338" s="2">
        <v>3.49</v>
      </c>
      <c r="F57338" s="2" t="s">
        <v>8</v>
      </c>
      <c r="H57338" s="29" t="s">
        <v>14</v>
      </c>
      <c r="I57338" s="2" t="s">
        <v>15</v>
      </c>
      <c r="J57338" s="27">
        <f t="shared" si="895"/>
        <v>13.99999999999995</v>
      </c>
    </row>
    <row r="57339" spans="1:10" x14ac:dyDescent="0.25">
      <c r="A57339" s="2" t="s">
        <v>7</v>
      </c>
      <c r="B57339" s="6">
        <v>44694</v>
      </c>
      <c r="C57339" s="3">
        <v>0.27083333333333331</v>
      </c>
      <c r="D57339" s="3">
        <v>0.28055555555555556</v>
      </c>
      <c r="E57339" s="2">
        <v>3.46</v>
      </c>
      <c r="F57339" s="2" t="s">
        <v>8</v>
      </c>
      <c r="H57339" s="29" t="s">
        <v>14</v>
      </c>
      <c r="I57339" s="2" t="s">
        <v>15</v>
      </c>
      <c r="J57339" s="27">
        <f t="shared" si="895"/>
        <v>14.00000000000003</v>
      </c>
    </row>
    <row r="57340" spans="1:10" x14ac:dyDescent="0.25">
      <c r="A57340" s="2" t="s">
        <v>7</v>
      </c>
      <c r="B57340" s="6">
        <v>44694</v>
      </c>
      <c r="C57340" s="3">
        <v>0.28125</v>
      </c>
      <c r="D57340" s="3">
        <v>0.29097222222222224</v>
      </c>
      <c r="E57340" s="2">
        <v>3.44</v>
      </c>
      <c r="F57340" s="2" t="s">
        <v>8</v>
      </c>
      <c r="H57340" s="29" t="s">
        <v>14</v>
      </c>
      <c r="I57340" s="2" t="s">
        <v>15</v>
      </c>
      <c r="J57340" s="27">
        <f t="shared" si="895"/>
        <v>14.00000000000003</v>
      </c>
    </row>
    <row r="57341" spans="1:10" x14ac:dyDescent="0.25">
      <c r="A57341" s="2" t="s">
        <v>7</v>
      </c>
      <c r="B57341" s="6">
        <v>44694</v>
      </c>
      <c r="C57341" s="3">
        <v>0.29166666666666669</v>
      </c>
      <c r="D57341" s="3">
        <v>0.30138888888888887</v>
      </c>
      <c r="E57341" s="2">
        <v>3.47</v>
      </c>
      <c r="F57341" s="2" t="s">
        <v>8</v>
      </c>
      <c r="H57341" s="29" t="s">
        <v>14</v>
      </c>
      <c r="I57341" s="2" t="s">
        <v>15</v>
      </c>
      <c r="J57341" s="27">
        <f t="shared" si="895"/>
        <v>13.99999999999995</v>
      </c>
    </row>
    <row r="57342" spans="1:10" x14ac:dyDescent="0.25">
      <c r="A57342" s="2" t="s">
        <v>7</v>
      </c>
      <c r="B57342" s="6">
        <v>44694</v>
      </c>
      <c r="C57342" s="3">
        <v>0.30208333333333331</v>
      </c>
      <c r="D57342" s="3">
        <v>0.31180555555555556</v>
      </c>
      <c r="E57342" s="2">
        <v>3.45</v>
      </c>
      <c r="F57342" s="2" t="s">
        <v>8</v>
      </c>
      <c r="H57342" s="29" t="s">
        <v>14</v>
      </c>
      <c r="I57342" s="2" t="s">
        <v>15</v>
      </c>
      <c r="J57342" s="27">
        <f t="shared" si="895"/>
        <v>14.00000000000003</v>
      </c>
    </row>
    <row r="57343" spans="1:10" x14ac:dyDescent="0.25">
      <c r="A57343" s="2" t="s">
        <v>7</v>
      </c>
      <c r="B57343" s="6">
        <v>44694</v>
      </c>
      <c r="C57343" s="3">
        <v>0.3125</v>
      </c>
      <c r="D57343" s="3">
        <v>0.32222222222222224</v>
      </c>
      <c r="E57343" s="2">
        <v>3.46</v>
      </c>
      <c r="F57343" s="2" t="s">
        <v>8</v>
      </c>
      <c r="H57343" s="29" t="s">
        <v>14</v>
      </c>
      <c r="I57343" s="2" t="s">
        <v>15</v>
      </c>
      <c r="J57343" s="27">
        <f t="shared" si="895"/>
        <v>14.00000000000003</v>
      </c>
    </row>
    <row r="57344" spans="1:10" x14ac:dyDescent="0.25">
      <c r="A57344" s="2" t="s">
        <v>7</v>
      </c>
      <c r="B57344" s="6">
        <v>44694</v>
      </c>
      <c r="C57344" s="3">
        <v>0.32291666666666669</v>
      </c>
      <c r="D57344" s="3">
        <v>0.33263888888888887</v>
      </c>
      <c r="E57344" s="2">
        <v>3.45</v>
      </c>
      <c r="F57344" s="2" t="s">
        <v>8</v>
      </c>
      <c r="H57344" s="29" t="s">
        <v>14</v>
      </c>
      <c r="I57344" s="2" t="s">
        <v>15</v>
      </c>
      <c r="J57344" s="27">
        <f t="shared" si="895"/>
        <v>13.99999999999995</v>
      </c>
    </row>
    <row r="57345" spans="1:10" x14ac:dyDescent="0.25">
      <c r="A57345" s="2" t="s">
        <v>7</v>
      </c>
      <c r="B57345" s="6">
        <v>44694</v>
      </c>
      <c r="C57345" s="3">
        <v>0.33333333333333331</v>
      </c>
      <c r="D57345" s="3">
        <v>0.3430555555555555</v>
      </c>
      <c r="E57345" s="2">
        <v>3.44</v>
      </c>
      <c r="F57345" s="2" t="s">
        <v>8</v>
      </c>
      <c r="H57345" s="29" t="s">
        <v>14</v>
      </c>
      <c r="I57345" s="2" t="s">
        <v>15</v>
      </c>
      <c r="J57345" s="27">
        <f t="shared" si="895"/>
        <v>13.99999999999995</v>
      </c>
    </row>
    <row r="57346" spans="1:10" x14ac:dyDescent="0.25">
      <c r="A57346" s="2" t="s">
        <v>7</v>
      </c>
      <c r="B57346" s="6">
        <v>44694</v>
      </c>
      <c r="C57346" s="3">
        <v>0.34375</v>
      </c>
      <c r="D57346" s="3">
        <v>0.35347222222222219</v>
      </c>
      <c r="E57346" s="2">
        <v>3.47</v>
      </c>
      <c r="F57346" s="2" t="s">
        <v>8</v>
      </c>
      <c r="H57346" s="29" t="s">
        <v>14</v>
      </c>
      <c r="I57346" s="2" t="s">
        <v>15</v>
      </c>
      <c r="J57346" s="27">
        <f t="shared" si="895"/>
        <v>13.99999999999995</v>
      </c>
    </row>
    <row r="57347" spans="1:10" x14ac:dyDescent="0.25">
      <c r="A57347" s="2" t="s">
        <v>7</v>
      </c>
      <c r="B57347" s="6">
        <v>44694</v>
      </c>
      <c r="C57347" s="3">
        <v>0.35416666666666669</v>
      </c>
      <c r="D57347" s="3">
        <v>0.36388888888888887</v>
      </c>
      <c r="E57347" s="2">
        <v>3.4</v>
      </c>
      <c r="F57347" s="2" t="s">
        <v>8</v>
      </c>
      <c r="H57347" s="29" t="s">
        <v>14</v>
      </c>
      <c r="I57347" s="2" t="s">
        <v>15</v>
      </c>
      <c r="J57347" s="27">
        <f t="shared" ref="J57347:J57410" si="896">(D57347-C57347)*1440</f>
        <v>13.99999999999995</v>
      </c>
    </row>
    <row r="57348" spans="1:10" x14ac:dyDescent="0.25">
      <c r="A57348" s="2" t="s">
        <v>7</v>
      </c>
      <c r="B57348" s="6">
        <v>44694</v>
      </c>
      <c r="C57348" s="3">
        <v>0.36458333333333331</v>
      </c>
      <c r="D57348" s="3">
        <v>0.3743055555555555</v>
      </c>
      <c r="E57348" s="2">
        <v>3.45</v>
      </c>
      <c r="F57348" s="2" t="s">
        <v>8</v>
      </c>
      <c r="H57348" s="29" t="s">
        <v>14</v>
      </c>
      <c r="I57348" s="2" t="s">
        <v>15</v>
      </c>
      <c r="J57348" s="27">
        <f t="shared" si="896"/>
        <v>13.99999999999995</v>
      </c>
    </row>
    <row r="57349" spans="1:10" x14ac:dyDescent="0.25">
      <c r="A57349" s="2" t="s">
        <v>7</v>
      </c>
      <c r="B57349" s="6">
        <v>44694</v>
      </c>
      <c r="C57349" s="3">
        <v>0.375</v>
      </c>
      <c r="D57349" s="3">
        <v>0.38472222222222219</v>
      </c>
      <c r="E57349" s="2">
        <v>3.38</v>
      </c>
      <c r="F57349" s="2" t="s">
        <v>8</v>
      </c>
      <c r="H57349" s="29" t="s">
        <v>14</v>
      </c>
      <c r="I57349" s="2" t="s">
        <v>15</v>
      </c>
      <c r="J57349" s="27">
        <f t="shared" si="896"/>
        <v>13.99999999999995</v>
      </c>
    </row>
    <row r="57350" spans="1:10" x14ac:dyDescent="0.25">
      <c r="A57350" s="2" t="s">
        <v>7</v>
      </c>
      <c r="B57350" s="6">
        <v>44694</v>
      </c>
      <c r="C57350" s="3">
        <v>0.38541666666666669</v>
      </c>
      <c r="D57350" s="3">
        <v>0.39513888888888887</v>
      </c>
      <c r="E57350" s="2">
        <v>3.44</v>
      </c>
      <c r="F57350" s="2" t="s">
        <v>8</v>
      </c>
      <c r="H57350" s="29" t="s">
        <v>14</v>
      </c>
      <c r="I57350" s="2" t="s">
        <v>15</v>
      </c>
      <c r="J57350" s="27">
        <f t="shared" si="896"/>
        <v>13.99999999999995</v>
      </c>
    </row>
    <row r="57351" spans="1:10" x14ac:dyDescent="0.25">
      <c r="A57351" s="2" t="s">
        <v>7</v>
      </c>
      <c r="B57351" s="6">
        <v>44694</v>
      </c>
      <c r="C57351" s="3">
        <v>0.39583333333333331</v>
      </c>
      <c r="D57351" s="3">
        <v>0.4055555555555555</v>
      </c>
      <c r="E57351" s="2">
        <v>3.37</v>
      </c>
      <c r="F57351" s="2" t="s">
        <v>8</v>
      </c>
      <c r="H57351" s="29" t="s">
        <v>14</v>
      </c>
      <c r="I57351" s="2" t="s">
        <v>15</v>
      </c>
      <c r="J57351" s="27">
        <f t="shared" si="896"/>
        <v>13.99999999999995</v>
      </c>
    </row>
    <row r="57352" spans="1:10" x14ac:dyDescent="0.25">
      <c r="A57352" s="2" t="s">
        <v>7</v>
      </c>
      <c r="B57352" s="6">
        <v>44694</v>
      </c>
      <c r="C57352" s="3">
        <v>0.40625</v>
      </c>
      <c r="D57352" s="3">
        <v>0.41597222222222219</v>
      </c>
      <c r="E57352" s="2">
        <v>3.36</v>
      </c>
      <c r="F57352" s="2" t="s">
        <v>8</v>
      </c>
      <c r="H57352" s="29" t="s">
        <v>14</v>
      </c>
      <c r="I57352" s="2" t="s">
        <v>15</v>
      </c>
      <c r="J57352" s="27">
        <f t="shared" si="896"/>
        <v>13.99999999999995</v>
      </c>
    </row>
    <row r="57353" spans="1:10" x14ac:dyDescent="0.25">
      <c r="A57353" s="2" t="s">
        <v>7</v>
      </c>
      <c r="B57353" s="6">
        <v>44694</v>
      </c>
      <c r="C57353" s="3">
        <v>0.41666666666666669</v>
      </c>
      <c r="D57353" s="3">
        <v>0.42638888888888887</v>
      </c>
      <c r="E57353" s="2">
        <v>3.38</v>
      </c>
      <c r="F57353" s="2" t="s">
        <v>8</v>
      </c>
      <c r="H57353" s="29" t="s">
        <v>14</v>
      </c>
      <c r="I57353" s="2" t="s">
        <v>15</v>
      </c>
      <c r="J57353" s="27">
        <f t="shared" si="896"/>
        <v>13.99999999999995</v>
      </c>
    </row>
    <row r="57354" spans="1:10" x14ac:dyDescent="0.25">
      <c r="A57354" s="2" t="s">
        <v>7</v>
      </c>
      <c r="B57354" s="6">
        <v>44694</v>
      </c>
      <c r="C57354" s="3">
        <v>0.42708333333333331</v>
      </c>
      <c r="D57354" s="3">
        <v>0.4368055555555555</v>
      </c>
      <c r="E57354" s="2">
        <v>3.39</v>
      </c>
      <c r="F57354" s="2" t="s">
        <v>8</v>
      </c>
      <c r="H57354" s="29" t="s">
        <v>14</v>
      </c>
      <c r="I57354" s="2" t="s">
        <v>15</v>
      </c>
      <c r="J57354" s="27">
        <f t="shared" si="896"/>
        <v>13.99999999999995</v>
      </c>
    </row>
    <row r="57355" spans="1:10" x14ac:dyDescent="0.25">
      <c r="A57355" s="2" t="s">
        <v>7</v>
      </c>
      <c r="B57355" s="6">
        <v>44694</v>
      </c>
      <c r="C57355" s="3">
        <v>0.4375</v>
      </c>
      <c r="D57355" s="3">
        <v>0.44722222222222219</v>
      </c>
      <c r="E57355" s="2">
        <v>3.33</v>
      </c>
      <c r="F57355" s="2" t="s">
        <v>8</v>
      </c>
      <c r="H57355" s="29" t="s">
        <v>14</v>
      </c>
      <c r="I57355" s="2" t="s">
        <v>15</v>
      </c>
      <c r="J57355" s="27">
        <f t="shared" si="896"/>
        <v>13.99999999999995</v>
      </c>
    </row>
    <row r="57356" spans="1:10" x14ac:dyDescent="0.25">
      <c r="A57356" s="2" t="s">
        <v>7</v>
      </c>
      <c r="B57356" s="6">
        <v>44694</v>
      </c>
      <c r="C57356" s="3">
        <v>0.44791666666666669</v>
      </c>
      <c r="D57356" s="3">
        <v>0.45763888888888887</v>
      </c>
      <c r="E57356" s="2">
        <v>3.35</v>
      </c>
      <c r="F57356" s="2" t="s">
        <v>8</v>
      </c>
      <c r="H57356" s="29" t="s">
        <v>14</v>
      </c>
      <c r="I57356" s="2" t="s">
        <v>15</v>
      </c>
      <c r="J57356" s="27">
        <f t="shared" si="896"/>
        <v>13.99999999999995</v>
      </c>
    </row>
    <row r="57357" spans="1:10" x14ac:dyDescent="0.25">
      <c r="A57357" s="2" t="s">
        <v>7</v>
      </c>
      <c r="B57357" s="6">
        <v>44694</v>
      </c>
      <c r="C57357" s="3">
        <v>0.45833333333333331</v>
      </c>
      <c r="D57357" s="3">
        <v>0.4680555555555555</v>
      </c>
      <c r="E57357" s="2">
        <v>3.3</v>
      </c>
      <c r="F57357" s="2" t="s">
        <v>8</v>
      </c>
      <c r="H57357" s="29" t="s">
        <v>14</v>
      </c>
      <c r="I57357" s="2" t="s">
        <v>15</v>
      </c>
      <c r="J57357" s="27">
        <f t="shared" si="896"/>
        <v>13.99999999999995</v>
      </c>
    </row>
    <row r="57358" spans="1:10" x14ac:dyDescent="0.25">
      <c r="A57358" s="2" t="s">
        <v>7</v>
      </c>
      <c r="B57358" s="6">
        <v>44694</v>
      </c>
      <c r="C57358" s="3">
        <v>0.46875</v>
      </c>
      <c r="D57358" s="3">
        <v>0.47847222222222219</v>
      </c>
      <c r="E57358" s="2">
        <v>3.33</v>
      </c>
      <c r="F57358" s="2" t="s">
        <v>8</v>
      </c>
      <c r="H57358" s="29" t="s">
        <v>14</v>
      </c>
      <c r="I57358" s="2" t="s">
        <v>15</v>
      </c>
      <c r="J57358" s="27">
        <f t="shared" si="896"/>
        <v>13.99999999999995</v>
      </c>
    </row>
    <row r="57359" spans="1:10" x14ac:dyDescent="0.25">
      <c r="A57359" s="2" t="s">
        <v>7</v>
      </c>
      <c r="B57359" s="6">
        <v>44694</v>
      </c>
      <c r="C57359" s="3">
        <v>0.47916666666666669</v>
      </c>
      <c r="D57359" s="3">
        <v>0.48888888888888887</v>
      </c>
      <c r="E57359" s="2">
        <v>3.27</v>
      </c>
      <c r="F57359" s="2" t="s">
        <v>8</v>
      </c>
      <c r="H57359" s="29" t="s">
        <v>14</v>
      </c>
      <c r="I57359" s="2" t="s">
        <v>15</v>
      </c>
      <c r="J57359" s="27">
        <f t="shared" si="896"/>
        <v>13.99999999999995</v>
      </c>
    </row>
    <row r="57360" spans="1:10" x14ac:dyDescent="0.25">
      <c r="A57360" s="2" t="s">
        <v>7</v>
      </c>
      <c r="B57360" s="6">
        <v>44694</v>
      </c>
      <c r="C57360" s="3">
        <v>0.48958333333333331</v>
      </c>
      <c r="D57360" s="3">
        <v>0.4993055555555555</v>
      </c>
      <c r="E57360" s="2">
        <v>3.25</v>
      </c>
      <c r="F57360" s="2" t="s">
        <v>8</v>
      </c>
      <c r="H57360" s="29" t="s">
        <v>14</v>
      </c>
      <c r="I57360" s="2" t="s">
        <v>15</v>
      </c>
      <c r="J57360" s="27">
        <f t="shared" si="896"/>
        <v>13.99999999999995</v>
      </c>
    </row>
    <row r="57361" spans="1:10" x14ac:dyDescent="0.25">
      <c r="A57361" s="2" t="s">
        <v>7</v>
      </c>
      <c r="B57361" s="6">
        <v>44694</v>
      </c>
      <c r="C57361" s="3">
        <v>0.5</v>
      </c>
      <c r="D57361" s="3">
        <v>0.50972222222222219</v>
      </c>
      <c r="E57361" s="2">
        <v>3.3</v>
      </c>
      <c r="F57361" s="2" t="s">
        <v>8</v>
      </c>
      <c r="H57361" s="29" t="s">
        <v>14</v>
      </c>
      <c r="I57361" s="2" t="s">
        <v>15</v>
      </c>
      <c r="J57361" s="27">
        <f t="shared" si="896"/>
        <v>13.99999999999995</v>
      </c>
    </row>
    <row r="57362" spans="1:10" x14ac:dyDescent="0.25">
      <c r="A57362" s="2" t="s">
        <v>7</v>
      </c>
      <c r="B57362" s="6">
        <v>44694</v>
      </c>
      <c r="C57362" s="3">
        <v>0.51041666666666663</v>
      </c>
      <c r="D57362" s="3">
        <v>0.52013888888888882</v>
      </c>
      <c r="E57362" s="2">
        <v>3.23</v>
      </c>
      <c r="F57362" s="2" t="s">
        <v>8</v>
      </c>
      <c r="H57362" s="29" t="s">
        <v>14</v>
      </c>
      <c r="I57362" s="2" t="s">
        <v>15</v>
      </c>
      <c r="J57362" s="27">
        <f t="shared" si="896"/>
        <v>13.99999999999995</v>
      </c>
    </row>
    <row r="57363" spans="1:10" x14ac:dyDescent="0.25">
      <c r="A57363" s="2" t="s">
        <v>7</v>
      </c>
      <c r="B57363" s="6">
        <v>44694</v>
      </c>
      <c r="C57363" s="3">
        <v>0.52083333333333337</v>
      </c>
      <c r="D57363" s="3">
        <v>0.53055555555555556</v>
      </c>
      <c r="E57363" s="2">
        <v>3.22</v>
      </c>
      <c r="F57363" s="2" t="s">
        <v>8</v>
      </c>
      <c r="H57363" s="29" t="s">
        <v>14</v>
      </c>
      <c r="I57363" s="2" t="s">
        <v>15</v>
      </c>
      <c r="J57363" s="27">
        <f t="shared" si="896"/>
        <v>13.99999999999995</v>
      </c>
    </row>
    <row r="57364" spans="1:10" x14ac:dyDescent="0.25">
      <c r="A57364" s="2" t="s">
        <v>7</v>
      </c>
      <c r="B57364" s="6">
        <v>44694</v>
      </c>
      <c r="C57364" s="3">
        <v>0.53125</v>
      </c>
      <c r="D57364" s="3">
        <v>0.54097222222222219</v>
      </c>
      <c r="E57364" s="2">
        <v>3.23</v>
      </c>
      <c r="F57364" s="2" t="s">
        <v>8</v>
      </c>
      <c r="H57364" s="29" t="s">
        <v>14</v>
      </c>
      <c r="I57364" s="2" t="s">
        <v>15</v>
      </c>
      <c r="J57364" s="27">
        <f t="shared" si="896"/>
        <v>13.99999999999995</v>
      </c>
    </row>
    <row r="57365" spans="1:10" x14ac:dyDescent="0.25">
      <c r="A57365" s="2" t="s">
        <v>7</v>
      </c>
      <c r="B57365" s="6">
        <v>44694</v>
      </c>
      <c r="C57365" s="3">
        <v>0.54166666666666663</v>
      </c>
      <c r="D57365" s="3">
        <v>0.55138888888888882</v>
      </c>
      <c r="E57365" s="2">
        <v>3.21</v>
      </c>
      <c r="F57365" s="2" t="s">
        <v>8</v>
      </c>
      <c r="H57365" s="29" t="s">
        <v>14</v>
      </c>
      <c r="I57365" s="2" t="s">
        <v>15</v>
      </c>
      <c r="J57365" s="27">
        <f t="shared" si="896"/>
        <v>13.99999999999995</v>
      </c>
    </row>
    <row r="57366" spans="1:10" x14ac:dyDescent="0.25">
      <c r="A57366" s="2" t="s">
        <v>7</v>
      </c>
      <c r="B57366" s="6">
        <v>44694</v>
      </c>
      <c r="C57366" s="3">
        <v>0.55208333333333337</v>
      </c>
      <c r="D57366" s="3">
        <v>0.56180555555555556</v>
      </c>
      <c r="E57366" s="2">
        <v>3.21</v>
      </c>
      <c r="F57366" s="2" t="s">
        <v>8</v>
      </c>
      <c r="H57366" s="29" t="s">
        <v>14</v>
      </c>
      <c r="I57366" s="2" t="s">
        <v>15</v>
      </c>
      <c r="J57366" s="27">
        <f t="shared" si="896"/>
        <v>13.99999999999995</v>
      </c>
    </row>
    <row r="57367" spans="1:10" x14ac:dyDescent="0.25">
      <c r="A57367" s="2" t="s">
        <v>7</v>
      </c>
      <c r="B57367" s="6">
        <v>44694</v>
      </c>
      <c r="C57367" s="3">
        <v>0.5625</v>
      </c>
      <c r="D57367" s="3">
        <v>0.57222222222222219</v>
      </c>
      <c r="E57367" s="2">
        <v>3.15</v>
      </c>
      <c r="F57367" s="2" t="s">
        <v>8</v>
      </c>
      <c r="H57367" s="29" t="s">
        <v>14</v>
      </c>
      <c r="I57367" s="2" t="s">
        <v>15</v>
      </c>
      <c r="J57367" s="27">
        <f t="shared" si="896"/>
        <v>13.99999999999995</v>
      </c>
    </row>
    <row r="57368" spans="1:10" x14ac:dyDescent="0.25">
      <c r="A57368" s="2" t="s">
        <v>7</v>
      </c>
      <c r="B57368" s="6">
        <v>44694</v>
      </c>
      <c r="C57368" s="3">
        <v>0.57291666666666663</v>
      </c>
      <c r="D57368" s="3">
        <v>0.58263888888888882</v>
      </c>
      <c r="E57368" s="2">
        <v>3.15</v>
      </c>
      <c r="F57368" s="2" t="s">
        <v>8</v>
      </c>
      <c r="H57368" s="29" t="s">
        <v>14</v>
      </c>
      <c r="I57368" s="2" t="s">
        <v>15</v>
      </c>
      <c r="J57368" s="27">
        <f t="shared" si="896"/>
        <v>13.99999999999995</v>
      </c>
    </row>
    <row r="57369" spans="1:10" x14ac:dyDescent="0.25">
      <c r="A57369" s="2" t="s">
        <v>7</v>
      </c>
      <c r="B57369" s="6">
        <v>44694</v>
      </c>
      <c r="C57369" s="3">
        <v>0.58333333333333337</v>
      </c>
      <c r="D57369" s="3">
        <v>0.59305555555555556</v>
      </c>
      <c r="E57369" s="2">
        <v>3.14</v>
      </c>
      <c r="F57369" s="2" t="s">
        <v>8</v>
      </c>
      <c r="H57369" s="29" t="s">
        <v>14</v>
      </c>
      <c r="I57369" s="2" t="s">
        <v>15</v>
      </c>
      <c r="J57369" s="27">
        <f t="shared" si="896"/>
        <v>13.99999999999995</v>
      </c>
    </row>
    <row r="57370" spans="1:10" x14ac:dyDescent="0.25">
      <c r="A57370" s="2" t="s">
        <v>7</v>
      </c>
      <c r="B57370" s="6">
        <v>44694</v>
      </c>
      <c r="C57370" s="3">
        <v>0.59375</v>
      </c>
      <c r="D57370" s="3">
        <v>0.60347222222222219</v>
      </c>
      <c r="E57370" s="2">
        <v>3.11</v>
      </c>
      <c r="F57370" s="2" t="s">
        <v>8</v>
      </c>
      <c r="H57370" s="29" t="s">
        <v>14</v>
      </c>
      <c r="I57370" s="2" t="s">
        <v>15</v>
      </c>
      <c r="J57370" s="27">
        <f t="shared" si="896"/>
        <v>13.99999999999995</v>
      </c>
    </row>
    <row r="57371" spans="1:10" x14ac:dyDescent="0.25">
      <c r="A57371" s="2" t="s">
        <v>7</v>
      </c>
      <c r="B57371" s="6">
        <v>44694</v>
      </c>
      <c r="C57371" s="3">
        <v>0.60416666666666663</v>
      </c>
      <c r="D57371" s="3">
        <v>0.61388888888888882</v>
      </c>
      <c r="E57371" s="2">
        <v>3.11</v>
      </c>
      <c r="F57371" s="2" t="s">
        <v>8</v>
      </c>
      <c r="H57371" s="29" t="s">
        <v>14</v>
      </c>
      <c r="I57371" s="2" t="s">
        <v>15</v>
      </c>
      <c r="J57371" s="27">
        <f t="shared" si="896"/>
        <v>13.99999999999995</v>
      </c>
    </row>
    <row r="57372" spans="1:10" x14ac:dyDescent="0.25">
      <c r="A57372" s="2" t="s">
        <v>7</v>
      </c>
      <c r="B57372" s="6">
        <v>44694</v>
      </c>
      <c r="C57372" s="3">
        <v>0.61458333333333337</v>
      </c>
      <c r="D57372" s="3">
        <v>0.62430555555555556</v>
      </c>
      <c r="E57372" s="2">
        <v>3.11</v>
      </c>
      <c r="F57372" s="2" t="s">
        <v>8</v>
      </c>
      <c r="H57372" s="29" t="s">
        <v>14</v>
      </c>
      <c r="I57372" s="2" t="s">
        <v>15</v>
      </c>
      <c r="J57372" s="27">
        <f t="shared" si="896"/>
        <v>13.99999999999995</v>
      </c>
    </row>
    <row r="57373" spans="1:10" x14ac:dyDescent="0.25">
      <c r="A57373" s="2" t="s">
        <v>7</v>
      </c>
      <c r="B57373" s="6">
        <v>44694</v>
      </c>
      <c r="C57373" s="3">
        <v>0.625</v>
      </c>
      <c r="D57373" s="3">
        <v>0.63472222222222219</v>
      </c>
      <c r="E57373" s="2">
        <v>3.08</v>
      </c>
      <c r="F57373" s="2" t="s">
        <v>8</v>
      </c>
      <c r="H57373" s="29" t="s">
        <v>14</v>
      </c>
      <c r="I57373" s="2" t="s">
        <v>15</v>
      </c>
      <c r="J57373" s="27">
        <f t="shared" si="896"/>
        <v>13.99999999999995</v>
      </c>
    </row>
    <row r="57374" spans="1:10" x14ac:dyDescent="0.25">
      <c r="A57374" s="2" t="s">
        <v>7</v>
      </c>
      <c r="B57374" s="6">
        <v>44694</v>
      </c>
      <c r="C57374" s="3">
        <v>0.63541666666666663</v>
      </c>
      <c r="D57374" s="3">
        <v>0.64513888888888882</v>
      </c>
      <c r="E57374" s="2">
        <v>3.08</v>
      </c>
      <c r="F57374" s="2" t="s">
        <v>8</v>
      </c>
      <c r="H57374" s="29" t="s">
        <v>14</v>
      </c>
      <c r="I57374" s="2" t="s">
        <v>15</v>
      </c>
      <c r="J57374" s="27">
        <f t="shared" si="896"/>
        <v>13.99999999999995</v>
      </c>
    </row>
    <row r="57375" spans="1:10" x14ac:dyDescent="0.25">
      <c r="A57375" s="2" t="s">
        <v>7</v>
      </c>
      <c r="B57375" s="6">
        <v>44694</v>
      </c>
      <c r="C57375" s="3">
        <v>0.64583333333333337</v>
      </c>
      <c r="D57375" s="3">
        <v>0.65555555555555556</v>
      </c>
      <c r="E57375" s="2">
        <v>3.04</v>
      </c>
      <c r="F57375" s="2" t="s">
        <v>8</v>
      </c>
      <c r="H57375" s="29" t="s">
        <v>14</v>
      </c>
      <c r="I57375" s="2" t="s">
        <v>15</v>
      </c>
      <c r="J57375" s="27">
        <f t="shared" si="896"/>
        <v>13.99999999999995</v>
      </c>
    </row>
    <row r="57376" spans="1:10" x14ac:dyDescent="0.25">
      <c r="A57376" s="2" t="s">
        <v>7</v>
      </c>
      <c r="B57376" s="6">
        <v>44694</v>
      </c>
      <c r="C57376" s="3">
        <v>0.65625</v>
      </c>
      <c r="D57376" s="3">
        <v>0.66597222222222219</v>
      </c>
      <c r="E57376" s="2">
        <v>3.09</v>
      </c>
      <c r="F57376" s="2" t="s">
        <v>8</v>
      </c>
      <c r="H57376" s="29" t="s">
        <v>14</v>
      </c>
      <c r="I57376" s="2" t="s">
        <v>15</v>
      </c>
      <c r="J57376" s="27">
        <f t="shared" si="896"/>
        <v>13.99999999999995</v>
      </c>
    </row>
    <row r="57377" spans="1:10" x14ac:dyDescent="0.25">
      <c r="A57377" s="2" t="s">
        <v>7</v>
      </c>
      <c r="B57377" s="6">
        <v>44694</v>
      </c>
      <c r="C57377" s="3">
        <v>0.66666666666666663</v>
      </c>
      <c r="D57377" s="3">
        <v>0.67638888888888893</v>
      </c>
      <c r="E57377" s="2">
        <v>3.06</v>
      </c>
      <c r="F57377" s="2" t="s">
        <v>8</v>
      </c>
      <c r="H57377" s="29" t="s">
        <v>14</v>
      </c>
      <c r="I57377" s="2" t="s">
        <v>15</v>
      </c>
      <c r="J57377" s="27">
        <f t="shared" si="896"/>
        <v>14.00000000000011</v>
      </c>
    </row>
    <row r="57378" spans="1:10" x14ac:dyDescent="0.25">
      <c r="A57378" s="2" t="s">
        <v>7</v>
      </c>
      <c r="B57378" s="6">
        <v>44694</v>
      </c>
      <c r="C57378" s="3">
        <v>0.67708333333333337</v>
      </c>
      <c r="D57378" s="3">
        <v>0.68680555555555556</v>
      </c>
      <c r="E57378" s="2">
        <v>3.06</v>
      </c>
      <c r="F57378" s="2" t="s">
        <v>8</v>
      </c>
      <c r="H57378" s="29" t="s">
        <v>14</v>
      </c>
      <c r="I57378" s="2" t="s">
        <v>15</v>
      </c>
      <c r="J57378" s="27">
        <f t="shared" si="896"/>
        <v>13.99999999999995</v>
      </c>
    </row>
    <row r="57379" spans="1:10" x14ac:dyDescent="0.25">
      <c r="A57379" s="2" t="s">
        <v>7</v>
      </c>
      <c r="B57379" s="6">
        <v>44694</v>
      </c>
      <c r="C57379" s="3">
        <v>0.6875</v>
      </c>
      <c r="D57379" s="3">
        <v>0.6972222222222223</v>
      </c>
      <c r="E57379" s="2">
        <v>3.04</v>
      </c>
      <c r="F57379" s="2" t="s">
        <v>8</v>
      </c>
      <c r="H57379" s="29" t="s">
        <v>14</v>
      </c>
      <c r="I57379" s="2" t="s">
        <v>15</v>
      </c>
      <c r="J57379" s="27">
        <f t="shared" si="896"/>
        <v>14.00000000000011</v>
      </c>
    </row>
    <row r="57380" spans="1:10" x14ac:dyDescent="0.25">
      <c r="A57380" s="2" t="s">
        <v>7</v>
      </c>
      <c r="B57380" s="6">
        <v>44694</v>
      </c>
      <c r="C57380" s="3">
        <v>0.69791666666666663</v>
      </c>
      <c r="D57380" s="3">
        <v>0.70763888888888893</v>
      </c>
      <c r="E57380" s="2">
        <v>3.09</v>
      </c>
      <c r="F57380" s="2" t="s">
        <v>8</v>
      </c>
      <c r="H57380" s="29" t="s">
        <v>14</v>
      </c>
      <c r="I57380" s="2" t="s">
        <v>15</v>
      </c>
      <c r="J57380" s="27">
        <f t="shared" si="896"/>
        <v>14.00000000000011</v>
      </c>
    </row>
    <row r="57381" spans="1:10" x14ac:dyDescent="0.25">
      <c r="A57381" s="2" t="s">
        <v>7</v>
      </c>
      <c r="B57381" s="6">
        <v>44694</v>
      </c>
      <c r="C57381" s="3">
        <v>0.70833333333333337</v>
      </c>
      <c r="D57381" s="3">
        <v>0.71805555555555556</v>
      </c>
      <c r="E57381" s="2">
        <v>3.03</v>
      </c>
      <c r="F57381" s="2" t="s">
        <v>8</v>
      </c>
      <c r="H57381" s="29" t="s">
        <v>14</v>
      </c>
      <c r="I57381" s="2" t="s">
        <v>15</v>
      </c>
      <c r="J57381" s="27">
        <f t="shared" si="896"/>
        <v>13.99999999999995</v>
      </c>
    </row>
    <row r="57382" spans="1:10" x14ac:dyDescent="0.25">
      <c r="A57382" s="2" t="s">
        <v>7</v>
      </c>
      <c r="B57382" s="6">
        <v>44694</v>
      </c>
      <c r="C57382" s="3">
        <v>0.71875</v>
      </c>
      <c r="D57382" s="3">
        <v>0.7284722222222223</v>
      </c>
      <c r="E57382" s="2">
        <v>3.07</v>
      </c>
      <c r="F57382" s="2" t="s">
        <v>8</v>
      </c>
      <c r="H57382" s="29" t="s">
        <v>14</v>
      </c>
      <c r="I57382" s="2" t="s">
        <v>15</v>
      </c>
      <c r="J57382" s="27">
        <f t="shared" si="896"/>
        <v>14.00000000000011</v>
      </c>
    </row>
    <row r="57383" spans="1:10" x14ac:dyDescent="0.25">
      <c r="A57383" s="2" t="s">
        <v>7</v>
      </c>
      <c r="B57383" s="6">
        <v>44694</v>
      </c>
      <c r="C57383" s="3">
        <v>0.72916666666666663</v>
      </c>
      <c r="D57383" s="3">
        <v>0.73888888888888893</v>
      </c>
      <c r="E57383" s="2">
        <v>3.02</v>
      </c>
      <c r="F57383" s="2" t="s">
        <v>8</v>
      </c>
      <c r="H57383" s="29" t="s">
        <v>14</v>
      </c>
      <c r="I57383" s="2" t="s">
        <v>15</v>
      </c>
      <c r="J57383" s="27">
        <f t="shared" si="896"/>
        <v>14.00000000000011</v>
      </c>
    </row>
    <row r="57384" spans="1:10" x14ac:dyDescent="0.25">
      <c r="A57384" s="2" t="s">
        <v>7</v>
      </c>
      <c r="B57384" s="6">
        <v>44694</v>
      </c>
      <c r="C57384" s="3">
        <v>0.73958333333333337</v>
      </c>
      <c r="D57384" s="3">
        <v>0.74930555555555556</v>
      </c>
      <c r="E57384" s="2">
        <v>3.09</v>
      </c>
      <c r="F57384" s="2" t="s">
        <v>8</v>
      </c>
      <c r="H57384" s="29" t="s">
        <v>14</v>
      </c>
      <c r="I57384" s="2" t="s">
        <v>15</v>
      </c>
      <c r="J57384" s="27">
        <f t="shared" si="896"/>
        <v>13.99999999999995</v>
      </c>
    </row>
    <row r="57385" spans="1:10" x14ac:dyDescent="0.25">
      <c r="A57385" s="2" t="s">
        <v>7</v>
      </c>
      <c r="B57385" s="6">
        <v>44694</v>
      </c>
      <c r="C57385" s="3">
        <v>0.75</v>
      </c>
      <c r="D57385" s="3">
        <v>0.7597222222222223</v>
      </c>
      <c r="E57385" s="2">
        <v>3.02</v>
      </c>
      <c r="F57385" s="2" t="s">
        <v>8</v>
      </c>
      <c r="H57385" s="29" t="s">
        <v>14</v>
      </c>
      <c r="I57385" s="2" t="s">
        <v>15</v>
      </c>
      <c r="J57385" s="27">
        <f t="shared" si="896"/>
        <v>14.00000000000011</v>
      </c>
    </row>
    <row r="57386" spans="1:10" x14ac:dyDescent="0.25">
      <c r="A57386" s="2" t="s">
        <v>7</v>
      </c>
      <c r="B57386" s="6">
        <v>44694</v>
      </c>
      <c r="C57386" s="3">
        <v>0.76041666666666663</v>
      </c>
      <c r="D57386" s="3">
        <v>0.77013888888888893</v>
      </c>
      <c r="E57386" s="2">
        <v>3.06</v>
      </c>
      <c r="F57386" s="2" t="s">
        <v>8</v>
      </c>
      <c r="H57386" s="29" t="s">
        <v>14</v>
      </c>
      <c r="I57386" s="2" t="s">
        <v>15</v>
      </c>
      <c r="J57386" s="27">
        <f t="shared" si="896"/>
        <v>14.00000000000011</v>
      </c>
    </row>
    <row r="57387" spans="1:10" x14ac:dyDescent="0.25">
      <c r="A57387" s="2" t="s">
        <v>7</v>
      </c>
      <c r="B57387" s="6">
        <v>44694</v>
      </c>
      <c r="C57387" s="3">
        <v>0.77083333333333337</v>
      </c>
      <c r="D57387" s="3">
        <v>0.78055555555555556</v>
      </c>
      <c r="E57387" s="2">
        <v>3.05</v>
      </c>
      <c r="F57387" s="2" t="s">
        <v>8</v>
      </c>
      <c r="H57387" s="29" t="s">
        <v>14</v>
      </c>
      <c r="I57387" s="2" t="s">
        <v>15</v>
      </c>
      <c r="J57387" s="27">
        <f t="shared" si="896"/>
        <v>13.99999999999995</v>
      </c>
    </row>
    <row r="57388" spans="1:10" x14ac:dyDescent="0.25">
      <c r="A57388" s="2" t="s">
        <v>7</v>
      </c>
      <c r="B57388" s="6">
        <v>44694</v>
      </c>
      <c r="C57388" s="3">
        <v>0.78125</v>
      </c>
      <c r="D57388" s="3">
        <v>0.7909722222222223</v>
      </c>
      <c r="E57388" s="2">
        <v>3.04</v>
      </c>
      <c r="F57388" s="2" t="s">
        <v>8</v>
      </c>
      <c r="H57388" s="29" t="s">
        <v>14</v>
      </c>
      <c r="I57388" s="2" t="s">
        <v>15</v>
      </c>
      <c r="J57388" s="27">
        <f t="shared" si="896"/>
        <v>14.00000000000011</v>
      </c>
    </row>
    <row r="57389" spans="1:10" x14ac:dyDescent="0.25">
      <c r="A57389" s="2" t="s">
        <v>7</v>
      </c>
      <c r="B57389" s="6">
        <v>44694</v>
      </c>
      <c r="C57389" s="3">
        <v>0.79166666666666663</v>
      </c>
      <c r="D57389" s="3">
        <v>0.80138888888888893</v>
      </c>
      <c r="E57389" s="2">
        <v>3.09</v>
      </c>
      <c r="F57389" s="2" t="s">
        <v>8</v>
      </c>
      <c r="H57389" s="29" t="s">
        <v>14</v>
      </c>
      <c r="I57389" s="2" t="s">
        <v>15</v>
      </c>
      <c r="J57389" s="27">
        <f t="shared" si="896"/>
        <v>14.00000000000011</v>
      </c>
    </row>
    <row r="57390" spans="1:10" x14ac:dyDescent="0.25">
      <c r="A57390" s="2" t="s">
        <v>7</v>
      </c>
      <c r="B57390" s="6">
        <v>44694</v>
      </c>
      <c r="C57390" s="3">
        <v>0.80208333333333337</v>
      </c>
      <c r="D57390" s="3">
        <v>0.81180555555555556</v>
      </c>
      <c r="E57390" s="2">
        <v>3.03</v>
      </c>
      <c r="F57390" s="2" t="s">
        <v>8</v>
      </c>
      <c r="H57390" s="29" t="s">
        <v>14</v>
      </c>
      <c r="I57390" s="2" t="s">
        <v>15</v>
      </c>
      <c r="J57390" s="27">
        <f t="shared" si="896"/>
        <v>13.99999999999995</v>
      </c>
    </row>
    <row r="57391" spans="1:10" x14ac:dyDescent="0.25">
      <c r="A57391" s="2" t="s">
        <v>7</v>
      </c>
      <c r="B57391" s="6">
        <v>44694</v>
      </c>
      <c r="C57391" s="3">
        <v>0.8125</v>
      </c>
      <c r="D57391" s="3">
        <v>0.8222222222222223</v>
      </c>
      <c r="E57391" s="2">
        <v>3.07</v>
      </c>
      <c r="F57391" s="2" t="s">
        <v>8</v>
      </c>
      <c r="H57391" s="29" t="s">
        <v>14</v>
      </c>
      <c r="I57391" s="2" t="s">
        <v>15</v>
      </c>
      <c r="J57391" s="27">
        <f t="shared" si="896"/>
        <v>14.00000000000011</v>
      </c>
    </row>
    <row r="57392" spans="1:10" x14ac:dyDescent="0.25">
      <c r="A57392" s="2" t="s">
        <v>7</v>
      </c>
      <c r="B57392" s="6">
        <v>44694</v>
      </c>
      <c r="C57392" s="3">
        <v>0.82291666666666663</v>
      </c>
      <c r="D57392" s="3">
        <v>0.83263888888888893</v>
      </c>
      <c r="E57392" s="2">
        <v>3.1</v>
      </c>
      <c r="F57392" s="2" t="s">
        <v>8</v>
      </c>
      <c r="H57392" s="29" t="s">
        <v>14</v>
      </c>
      <c r="I57392" s="2" t="s">
        <v>15</v>
      </c>
      <c r="J57392" s="27">
        <f t="shared" si="896"/>
        <v>14.00000000000011</v>
      </c>
    </row>
    <row r="57393" spans="1:10" x14ac:dyDescent="0.25">
      <c r="A57393" s="2" t="s">
        <v>7</v>
      </c>
      <c r="B57393" s="6">
        <v>44694</v>
      </c>
      <c r="C57393" s="3">
        <v>0.83333333333333337</v>
      </c>
      <c r="D57393" s="3">
        <v>0.84305555555555556</v>
      </c>
      <c r="E57393" s="2">
        <v>3.04</v>
      </c>
      <c r="F57393" s="2" t="s">
        <v>8</v>
      </c>
      <c r="H57393" s="29" t="s">
        <v>14</v>
      </c>
      <c r="I57393" s="2" t="s">
        <v>15</v>
      </c>
      <c r="J57393" s="27">
        <f t="shared" si="896"/>
        <v>13.99999999999995</v>
      </c>
    </row>
    <row r="57394" spans="1:10" x14ac:dyDescent="0.25">
      <c r="A57394" s="2" t="s">
        <v>7</v>
      </c>
      <c r="B57394" s="6">
        <v>44694</v>
      </c>
      <c r="C57394" s="3">
        <v>0.84375</v>
      </c>
      <c r="D57394" s="3">
        <v>0.8534722222222223</v>
      </c>
      <c r="E57394" s="2">
        <v>3.07</v>
      </c>
      <c r="F57394" s="2" t="s">
        <v>8</v>
      </c>
      <c r="H57394" s="29" t="s">
        <v>14</v>
      </c>
      <c r="I57394" s="2" t="s">
        <v>15</v>
      </c>
      <c r="J57394" s="27">
        <f t="shared" si="896"/>
        <v>14.00000000000011</v>
      </c>
    </row>
    <row r="57395" spans="1:10" x14ac:dyDescent="0.25">
      <c r="A57395" s="2" t="s">
        <v>7</v>
      </c>
      <c r="B57395" s="6">
        <v>44694</v>
      </c>
      <c r="C57395" s="3">
        <v>0.85416666666666663</v>
      </c>
      <c r="D57395" s="3">
        <v>0.86388888888888893</v>
      </c>
      <c r="E57395" s="2">
        <v>3.11</v>
      </c>
      <c r="F57395" s="2" t="s">
        <v>8</v>
      </c>
      <c r="H57395" s="29" t="s">
        <v>14</v>
      </c>
      <c r="I57395" s="2" t="s">
        <v>15</v>
      </c>
      <c r="J57395" s="27">
        <f t="shared" si="896"/>
        <v>14.00000000000011</v>
      </c>
    </row>
    <row r="57396" spans="1:10" x14ac:dyDescent="0.25">
      <c r="A57396" s="2" t="s">
        <v>7</v>
      </c>
      <c r="B57396" s="6">
        <v>44694</v>
      </c>
      <c r="C57396" s="3">
        <v>0.86458333333333337</v>
      </c>
      <c r="D57396" s="3">
        <v>0.87430555555555556</v>
      </c>
      <c r="E57396" s="2">
        <v>3.06</v>
      </c>
      <c r="F57396" s="2" t="s">
        <v>8</v>
      </c>
      <c r="H57396" s="29" t="s">
        <v>14</v>
      </c>
      <c r="I57396" s="2" t="s">
        <v>15</v>
      </c>
      <c r="J57396" s="27">
        <f t="shared" si="896"/>
        <v>13.99999999999995</v>
      </c>
    </row>
    <row r="57397" spans="1:10" x14ac:dyDescent="0.25">
      <c r="A57397" s="2" t="s">
        <v>7</v>
      </c>
      <c r="B57397" s="6">
        <v>44694</v>
      </c>
      <c r="C57397" s="3">
        <v>0.875</v>
      </c>
      <c r="D57397" s="3">
        <v>0.8847222222222223</v>
      </c>
      <c r="E57397" s="2">
        <v>3.1</v>
      </c>
      <c r="F57397" s="2" t="s">
        <v>8</v>
      </c>
      <c r="H57397" s="29" t="s">
        <v>14</v>
      </c>
      <c r="I57397" s="2" t="s">
        <v>15</v>
      </c>
      <c r="J57397" s="27">
        <f t="shared" si="896"/>
        <v>14.00000000000011</v>
      </c>
    </row>
    <row r="57398" spans="1:10" x14ac:dyDescent="0.25">
      <c r="A57398" s="2" t="s">
        <v>7</v>
      </c>
      <c r="B57398" s="6">
        <v>44694</v>
      </c>
      <c r="C57398" s="3">
        <v>0.88541666666666663</v>
      </c>
      <c r="D57398" s="3">
        <v>0.89513888888888893</v>
      </c>
      <c r="E57398" s="2">
        <v>3.12</v>
      </c>
      <c r="F57398" s="2" t="s">
        <v>8</v>
      </c>
      <c r="H57398" s="29" t="s">
        <v>14</v>
      </c>
      <c r="I57398" s="2" t="s">
        <v>15</v>
      </c>
      <c r="J57398" s="27">
        <f t="shared" si="896"/>
        <v>14.00000000000011</v>
      </c>
    </row>
    <row r="57399" spans="1:10" x14ac:dyDescent="0.25">
      <c r="A57399" s="2" t="s">
        <v>7</v>
      </c>
      <c r="B57399" s="6">
        <v>44694</v>
      </c>
      <c r="C57399" s="3">
        <v>0.89583333333333337</v>
      </c>
      <c r="D57399" s="3">
        <v>0.90555555555555556</v>
      </c>
      <c r="E57399" s="2">
        <v>3.11</v>
      </c>
      <c r="F57399" s="2" t="s">
        <v>8</v>
      </c>
      <c r="H57399" s="29" t="s">
        <v>14</v>
      </c>
      <c r="I57399" s="2" t="s">
        <v>15</v>
      </c>
      <c r="J57399" s="27">
        <f t="shared" si="896"/>
        <v>13.99999999999995</v>
      </c>
    </row>
    <row r="57400" spans="1:10" x14ac:dyDescent="0.25">
      <c r="A57400" s="2" t="s">
        <v>7</v>
      </c>
      <c r="B57400" s="6">
        <v>44694</v>
      </c>
      <c r="C57400" s="3">
        <v>0.90625</v>
      </c>
      <c r="D57400" s="3">
        <v>0.9159722222222223</v>
      </c>
      <c r="E57400" s="2">
        <v>3.1</v>
      </c>
      <c r="F57400" s="2" t="s">
        <v>8</v>
      </c>
      <c r="H57400" s="29" t="s">
        <v>14</v>
      </c>
      <c r="I57400" s="2" t="s">
        <v>15</v>
      </c>
      <c r="J57400" s="27">
        <f t="shared" si="896"/>
        <v>14.00000000000011</v>
      </c>
    </row>
    <row r="57401" spans="1:10" x14ac:dyDescent="0.25">
      <c r="A57401" s="2" t="s">
        <v>7</v>
      </c>
      <c r="B57401" s="6">
        <v>44694</v>
      </c>
      <c r="C57401" s="3">
        <v>0.91666666666666663</v>
      </c>
      <c r="D57401" s="3">
        <v>0.92638888888888893</v>
      </c>
      <c r="E57401" s="2">
        <v>3.1</v>
      </c>
      <c r="F57401" s="2" t="s">
        <v>8</v>
      </c>
      <c r="H57401" s="29" t="s">
        <v>14</v>
      </c>
      <c r="I57401" s="2" t="s">
        <v>15</v>
      </c>
      <c r="J57401" s="27">
        <f t="shared" si="896"/>
        <v>14.00000000000011</v>
      </c>
    </row>
    <row r="57402" spans="1:10" x14ac:dyDescent="0.25">
      <c r="A57402" s="2" t="s">
        <v>7</v>
      </c>
      <c r="B57402" s="6">
        <v>44694</v>
      </c>
      <c r="C57402" s="3">
        <v>0.92708333333333337</v>
      </c>
      <c r="D57402" s="3">
        <v>0.93680555555555556</v>
      </c>
      <c r="E57402" s="2">
        <v>3.1</v>
      </c>
      <c r="F57402" s="2" t="s">
        <v>8</v>
      </c>
      <c r="H57402" s="29" t="s">
        <v>14</v>
      </c>
      <c r="I57402" s="2" t="s">
        <v>15</v>
      </c>
      <c r="J57402" s="27">
        <f t="shared" si="896"/>
        <v>13.99999999999995</v>
      </c>
    </row>
    <row r="57403" spans="1:10" x14ac:dyDescent="0.25">
      <c r="A57403" s="2" t="s">
        <v>7</v>
      </c>
      <c r="B57403" s="6">
        <v>44694</v>
      </c>
      <c r="C57403" s="3">
        <v>0.9375</v>
      </c>
      <c r="D57403" s="3">
        <v>0.9472222222222223</v>
      </c>
      <c r="E57403" s="2">
        <v>3.14</v>
      </c>
      <c r="F57403" s="2" t="s">
        <v>8</v>
      </c>
      <c r="H57403" s="29" t="s">
        <v>14</v>
      </c>
      <c r="I57403" s="2" t="s">
        <v>15</v>
      </c>
      <c r="J57403" s="27">
        <f t="shared" si="896"/>
        <v>14.00000000000011</v>
      </c>
    </row>
    <row r="57404" spans="1:10" x14ac:dyDescent="0.25">
      <c r="A57404" s="2" t="s">
        <v>7</v>
      </c>
      <c r="B57404" s="6">
        <v>44694</v>
      </c>
      <c r="C57404" s="3">
        <v>0.94791666666666663</v>
      </c>
      <c r="D57404" s="3">
        <v>0.95763888888888893</v>
      </c>
      <c r="E57404" s="2">
        <v>3.12</v>
      </c>
      <c r="F57404" s="2" t="s">
        <v>8</v>
      </c>
      <c r="H57404" s="29" t="s">
        <v>14</v>
      </c>
      <c r="I57404" s="2" t="s">
        <v>15</v>
      </c>
      <c r="J57404" s="27">
        <f t="shared" si="896"/>
        <v>14.00000000000011</v>
      </c>
    </row>
    <row r="57405" spans="1:10" x14ac:dyDescent="0.25">
      <c r="A57405" s="2" t="s">
        <v>7</v>
      </c>
      <c r="B57405" s="6">
        <v>44694</v>
      </c>
      <c r="C57405" s="3">
        <v>0.95833333333333337</v>
      </c>
      <c r="D57405" s="3">
        <v>0.96805555555555556</v>
      </c>
      <c r="E57405" s="2">
        <v>3.11</v>
      </c>
      <c r="F57405" s="2" t="s">
        <v>8</v>
      </c>
      <c r="H57405" s="29" t="s">
        <v>14</v>
      </c>
      <c r="I57405" s="2" t="s">
        <v>15</v>
      </c>
      <c r="J57405" s="27">
        <f t="shared" si="896"/>
        <v>13.99999999999995</v>
      </c>
    </row>
    <row r="57406" spans="1:10" x14ac:dyDescent="0.25">
      <c r="A57406" s="2" t="s">
        <v>7</v>
      </c>
      <c r="B57406" s="6">
        <v>44694</v>
      </c>
      <c r="C57406" s="3">
        <v>0.96875</v>
      </c>
      <c r="D57406" s="3">
        <v>0.9784722222222223</v>
      </c>
      <c r="E57406" s="2">
        <v>3.15</v>
      </c>
      <c r="F57406" s="2" t="s">
        <v>8</v>
      </c>
      <c r="H57406" s="29" t="s">
        <v>14</v>
      </c>
      <c r="I57406" s="2" t="s">
        <v>15</v>
      </c>
      <c r="J57406" s="27">
        <f t="shared" si="896"/>
        <v>14.00000000000011</v>
      </c>
    </row>
    <row r="57407" spans="1:10" x14ac:dyDescent="0.25">
      <c r="A57407" s="2" t="s">
        <v>7</v>
      </c>
      <c r="B57407" s="6">
        <v>44694</v>
      </c>
      <c r="C57407" s="3">
        <v>0.97916666666666663</v>
      </c>
      <c r="D57407" s="3">
        <v>0.98888888888888893</v>
      </c>
      <c r="E57407" s="2">
        <v>3.16</v>
      </c>
      <c r="F57407" s="2" t="s">
        <v>8</v>
      </c>
      <c r="H57407" s="29" t="s">
        <v>14</v>
      </c>
      <c r="I57407" s="2" t="s">
        <v>15</v>
      </c>
      <c r="J57407" s="27">
        <f t="shared" si="896"/>
        <v>14.00000000000011</v>
      </c>
    </row>
    <row r="57408" spans="1:10" x14ac:dyDescent="0.25">
      <c r="A57408" s="2" t="s">
        <v>7</v>
      </c>
      <c r="B57408" s="6">
        <v>44694</v>
      </c>
      <c r="C57408" s="3">
        <v>0.98958333333333337</v>
      </c>
      <c r="D57408" s="3">
        <v>0.99930555555555556</v>
      </c>
      <c r="E57408" s="2">
        <v>3.17</v>
      </c>
      <c r="F57408" s="2" t="s">
        <v>8</v>
      </c>
      <c r="H57408" s="29" t="s">
        <v>14</v>
      </c>
      <c r="I57408" s="2" t="s">
        <v>15</v>
      </c>
      <c r="J57408" s="27">
        <f t="shared" si="896"/>
        <v>13.99999999999995</v>
      </c>
    </row>
    <row r="57409" spans="1:10" x14ac:dyDescent="0.25">
      <c r="A57409" s="2" t="s">
        <v>7</v>
      </c>
      <c r="B57409" s="6">
        <v>44695</v>
      </c>
      <c r="C57409" s="3">
        <v>0</v>
      </c>
      <c r="D57409" s="3">
        <v>9.7222222222222224E-3</v>
      </c>
      <c r="E57409" s="2">
        <v>3.15</v>
      </c>
      <c r="F57409" s="2" t="s">
        <v>8</v>
      </c>
      <c r="H57409" s="29" t="s">
        <v>14</v>
      </c>
      <c r="I57409" s="2" t="s">
        <v>15</v>
      </c>
      <c r="J57409" s="27">
        <f t="shared" si="896"/>
        <v>14</v>
      </c>
    </row>
    <row r="57410" spans="1:10" x14ac:dyDescent="0.25">
      <c r="A57410" s="2" t="s">
        <v>7</v>
      </c>
      <c r="B57410" s="6">
        <v>44695</v>
      </c>
      <c r="C57410" s="3">
        <v>1.0416666666666666E-2</v>
      </c>
      <c r="D57410" s="3">
        <v>2.013888888888889E-2</v>
      </c>
      <c r="E57410" s="2">
        <v>3.14</v>
      </c>
      <c r="F57410" s="2" t="s">
        <v>8</v>
      </c>
      <c r="H57410" s="29" t="s">
        <v>14</v>
      </c>
      <c r="I57410" s="2" t="s">
        <v>15</v>
      </c>
      <c r="J57410" s="27">
        <f t="shared" si="896"/>
        <v>14.000000000000004</v>
      </c>
    </row>
    <row r="57411" spans="1:10" x14ac:dyDescent="0.25">
      <c r="A57411" s="2" t="s">
        <v>7</v>
      </c>
      <c r="B57411" s="6">
        <v>44695</v>
      </c>
      <c r="C57411" s="3">
        <v>2.0833333333333332E-2</v>
      </c>
      <c r="D57411" s="3">
        <v>3.0555555555555555E-2</v>
      </c>
      <c r="E57411" s="2">
        <v>3.18</v>
      </c>
      <c r="F57411" s="2" t="s">
        <v>8</v>
      </c>
      <c r="H57411" s="29" t="s">
        <v>14</v>
      </c>
      <c r="I57411" s="2" t="s">
        <v>15</v>
      </c>
      <c r="J57411" s="27">
        <f t="shared" ref="J57411:J57474" si="897">(D57411-C57411)*1440</f>
        <v>14</v>
      </c>
    </row>
    <row r="57412" spans="1:10" x14ac:dyDescent="0.25">
      <c r="A57412" s="2" t="s">
        <v>7</v>
      </c>
      <c r="B57412" s="6">
        <v>44695</v>
      </c>
      <c r="C57412" s="3">
        <v>3.125E-2</v>
      </c>
      <c r="D57412" s="3">
        <v>4.0972222222222222E-2</v>
      </c>
      <c r="E57412" s="2">
        <v>3.15</v>
      </c>
      <c r="F57412" s="2" t="s">
        <v>8</v>
      </c>
      <c r="H57412" s="29" t="s">
        <v>14</v>
      </c>
      <c r="I57412" s="2" t="s">
        <v>15</v>
      </c>
      <c r="J57412" s="27">
        <f t="shared" si="897"/>
        <v>14</v>
      </c>
    </row>
    <row r="57413" spans="1:10" x14ac:dyDescent="0.25">
      <c r="A57413" s="2" t="s">
        <v>7</v>
      </c>
      <c r="B57413" s="6">
        <v>44695</v>
      </c>
      <c r="C57413" s="3">
        <v>4.1666666666666664E-2</v>
      </c>
      <c r="D57413" s="3">
        <v>5.1388888888888894E-2</v>
      </c>
      <c r="E57413" s="2">
        <v>3.17</v>
      </c>
      <c r="F57413" s="2" t="s">
        <v>8</v>
      </c>
      <c r="H57413" s="29" t="s">
        <v>14</v>
      </c>
      <c r="I57413" s="2" t="s">
        <v>15</v>
      </c>
      <c r="J57413" s="27">
        <f t="shared" si="897"/>
        <v>14.000000000000011</v>
      </c>
    </row>
    <row r="57414" spans="1:10" x14ac:dyDescent="0.25">
      <c r="A57414" s="2" t="s">
        <v>7</v>
      </c>
      <c r="B57414" s="6">
        <v>44695</v>
      </c>
      <c r="C57414" s="3">
        <v>5.2083333333333336E-2</v>
      </c>
      <c r="D57414" s="3">
        <v>6.1805555555555558E-2</v>
      </c>
      <c r="E57414" s="2">
        <v>3.2</v>
      </c>
      <c r="F57414" s="2" t="s">
        <v>8</v>
      </c>
      <c r="H57414" s="29" t="s">
        <v>14</v>
      </c>
      <c r="I57414" s="2" t="s">
        <v>15</v>
      </c>
      <c r="J57414" s="27">
        <f t="shared" si="897"/>
        <v>14</v>
      </c>
    </row>
    <row r="57415" spans="1:10" x14ac:dyDescent="0.25">
      <c r="A57415" s="2" t="s">
        <v>7</v>
      </c>
      <c r="B57415" s="6">
        <v>44695</v>
      </c>
      <c r="C57415" s="3">
        <v>6.25E-2</v>
      </c>
      <c r="D57415" s="3">
        <v>7.2222222222222229E-2</v>
      </c>
      <c r="E57415" s="2">
        <v>3.17</v>
      </c>
      <c r="F57415" s="2" t="s">
        <v>8</v>
      </c>
      <c r="H57415" s="29" t="s">
        <v>14</v>
      </c>
      <c r="I57415" s="2" t="s">
        <v>15</v>
      </c>
      <c r="J57415" s="27">
        <f t="shared" si="897"/>
        <v>14.000000000000011</v>
      </c>
    </row>
    <row r="57416" spans="1:10" x14ac:dyDescent="0.25">
      <c r="A57416" s="2" t="s">
        <v>7</v>
      </c>
      <c r="B57416" s="6">
        <v>44695</v>
      </c>
      <c r="C57416" s="3">
        <v>7.2916666666666671E-2</v>
      </c>
      <c r="D57416" s="3">
        <v>8.2638888888888887E-2</v>
      </c>
      <c r="E57416" s="2">
        <v>3.18</v>
      </c>
      <c r="F57416" s="2" t="s">
        <v>8</v>
      </c>
      <c r="H57416" s="29" t="s">
        <v>14</v>
      </c>
      <c r="I57416" s="2" t="s">
        <v>15</v>
      </c>
      <c r="J57416" s="27">
        <f t="shared" si="897"/>
        <v>13.999999999999989</v>
      </c>
    </row>
    <row r="57417" spans="1:10" x14ac:dyDescent="0.25">
      <c r="A57417" s="2" t="s">
        <v>7</v>
      </c>
      <c r="B57417" s="6">
        <v>44695</v>
      </c>
      <c r="C57417" s="3">
        <v>8.3333333333333329E-2</v>
      </c>
      <c r="D57417" s="3">
        <v>9.3055555555555558E-2</v>
      </c>
      <c r="E57417" s="2">
        <v>3.18</v>
      </c>
      <c r="F57417" s="2" t="s">
        <v>8</v>
      </c>
      <c r="H57417" s="29" t="s">
        <v>14</v>
      </c>
      <c r="I57417" s="2" t="s">
        <v>15</v>
      </c>
      <c r="J57417" s="27">
        <f t="shared" si="897"/>
        <v>14.000000000000011</v>
      </c>
    </row>
    <row r="57418" spans="1:10" x14ac:dyDescent="0.25">
      <c r="A57418" s="2" t="s">
        <v>7</v>
      </c>
      <c r="B57418" s="6">
        <v>44695</v>
      </c>
      <c r="C57418" s="3">
        <v>9.375E-2</v>
      </c>
      <c r="D57418" s="3">
        <v>0.10347222222222223</v>
      </c>
      <c r="E57418" s="2">
        <v>3.2</v>
      </c>
      <c r="F57418" s="2" t="s">
        <v>8</v>
      </c>
      <c r="H57418" s="29" t="s">
        <v>14</v>
      </c>
      <c r="I57418" s="2" t="s">
        <v>15</v>
      </c>
      <c r="J57418" s="27">
        <f t="shared" si="897"/>
        <v>14.000000000000011</v>
      </c>
    </row>
    <row r="57419" spans="1:10" x14ac:dyDescent="0.25">
      <c r="A57419" s="2" t="s">
        <v>7</v>
      </c>
      <c r="B57419" s="6">
        <v>44695</v>
      </c>
      <c r="C57419" s="3">
        <v>0.10416666666666667</v>
      </c>
      <c r="D57419" s="3">
        <v>0.11388888888888889</v>
      </c>
      <c r="E57419" s="2">
        <v>3.19</v>
      </c>
      <c r="F57419" s="2" t="s">
        <v>8</v>
      </c>
      <c r="H57419" s="29" t="s">
        <v>14</v>
      </c>
      <c r="I57419" s="2" t="s">
        <v>15</v>
      </c>
      <c r="J57419" s="27">
        <f t="shared" si="897"/>
        <v>13.999999999999989</v>
      </c>
    </row>
    <row r="57420" spans="1:10" x14ac:dyDescent="0.25">
      <c r="A57420" s="2" t="s">
        <v>7</v>
      </c>
      <c r="B57420" s="6">
        <v>44695</v>
      </c>
      <c r="C57420" s="3">
        <v>0.11458333333333333</v>
      </c>
      <c r="D57420" s="3">
        <v>0.12430555555555556</v>
      </c>
      <c r="E57420" s="2">
        <v>3.19</v>
      </c>
      <c r="F57420" s="2" t="s">
        <v>8</v>
      </c>
      <c r="H57420" s="29" t="s">
        <v>14</v>
      </c>
      <c r="I57420" s="2" t="s">
        <v>15</v>
      </c>
      <c r="J57420" s="27">
        <f t="shared" si="897"/>
        <v>14.000000000000011</v>
      </c>
    </row>
    <row r="57421" spans="1:10" x14ac:dyDescent="0.25">
      <c r="A57421" s="2" t="s">
        <v>7</v>
      </c>
      <c r="B57421" s="6">
        <v>44695</v>
      </c>
      <c r="C57421" s="3">
        <v>0.125</v>
      </c>
      <c r="D57421" s="3">
        <v>0.13472222222222222</v>
      </c>
      <c r="E57421" s="2">
        <v>3.22</v>
      </c>
      <c r="F57421" s="2" t="s">
        <v>8</v>
      </c>
      <c r="H57421" s="29" t="s">
        <v>14</v>
      </c>
      <c r="I57421" s="2" t="s">
        <v>15</v>
      </c>
      <c r="J57421" s="27">
        <f t="shared" si="897"/>
        <v>13.999999999999989</v>
      </c>
    </row>
    <row r="57422" spans="1:10" x14ac:dyDescent="0.25">
      <c r="A57422" s="2" t="s">
        <v>7</v>
      </c>
      <c r="B57422" s="6">
        <v>44695</v>
      </c>
      <c r="C57422" s="3">
        <v>0.13541666666666666</v>
      </c>
      <c r="D57422" s="3">
        <v>0.1451388888888889</v>
      </c>
      <c r="E57422" s="2">
        <v>3.19</v>
      </c>
      <c r="F57422" s="2" t="s">
        <v>8</v>
      </c>
      <c r="H57422" s="29" t="s">
        <v>14</v>
      </c>
      <c r="I57422" s="2" t="s">
        <v>15</v>
      </c>
      <c r="J57422" s="27">
        <f t="shared" si="897"/>
        <v>14.00000000000003</v>
      </c>
    </row>
    <row r="57423" spans="1:10" x14ac:dyDescent="0.25">
      <c r="A57423" s="2" t="s">
        <v>7</v>
      </c>
      <c r="B57423" s="6">
        <v>44695</v>
      </c>
      <c r="C57423" s="3">
        <v>0.14583333333333334</v>
      </c>
      <c r="D57423" s="3">
        <v>0.15555555555555556</v>
      </c>
      <c r="E57423" s="2">
        <v>3.23</v>
      </c>
      <c r="F57423" s="2" t="s">
        <v>8</v>
      </c>
      <c r="H57423" s="29" t="s">
        <v>14</v>
      </c>
      <c r="I57423" s="2" t="s">
        <v>15</v>
      </c>
      <c r="J57423" s="27">
        <f t="shared" si="897"/>
        <v>13.999999999999989</v>
      </c>
    </row>
    <row r="57424" spans="1:10" x14ac:dyDescent="0.25">
      <c r="A57424" s="2" t="s">
        <v>7</v>
      </c>
      <c r="B57424" s="6">
        <v>44695</v>
      </c>
      <c r="C57424" s="3">
        <v>0.15625</v>
      </c>
      <c r="D57424" s="3">
        <v>0.16597222222222222</v>
      </c>
      <c r="E57424" s="2">
        <v>3.22</v>
      </c>
      <c r="F57424" s="2" t="s">
        <v>8</v>
      </c>
      <c r="H57424" s="29" t="s">
        <v>14</v>
      </c>
      <c r="I57424" s="2" t="s">
        <v>15</v>
      </c>
      <c r="J57424" s="27">
        <f t="shared" si="897"/>
        <v>13.999999999999989</v>
      </c>
    </row>
    <row r="57425" spans="1:10" x14ac:dyDescent="0.25">
      <c r="A57425" s="2" t="s">
        <v>7</v>
      </c>
      <c r="B57425" s="6">
        <v>44695</v>
      </c>
      <c r="C57425" s="3">
        <v>0.16666666666666666</v>
      </c>
      <c r="D57425" s="3">
        <v>0.1763888888888889</v>
      </c>
      <c r="E57425" s="2">
        <v>3.2</v>
      </c>
      <c r="F57425" s="2" t="s">
        <v>8</v>
      </c>
      <c r="H57425" s="29" t="s">
        <v>14</v>
      </c>
      <c r="I57425" s="2" t="s">
        <v>15</v>
      </c>
      <c r="J57425" s="27">
        <f t="shared" si="897"/>
        <v>14.00000000000003</v>
      </c>
    </row>
    <row r="57426" spans="1:10" x14ac:dyDescent="0.25">
      <c r="A57426" s="2" t="s">
        <v>7</v>
      </c>
      <c r="B57426" s="6">
        <v>44695</v>
      </c>
      <c r="C57426" s="3">
        <v>0.17708333333333334</v>
      </c>
      <c r="D57426" s="3">
        <v>0.18680555555555556</v>
      </c>
      <c r="E57426" s="2">
        <v>3.24</v>
      </c>
      <c r="F57426" s="2" t="s">
        <v>8</v>
      </c>
      <c r="H57426" s="29" t="s">
        <v>14</v>
      </c>
      <c r="I57426" s="2" t="s">
        <v>15</v>
      </c>
      <c r="J57426" s="27">
        <f t="shared" si="897"/>
        <v>13.999999999999989</v>
      </c>
    </row>
    <row r="57427" spans="1:10" x14ac:dyDescent="0.25">
      <c r="A57427" s="2" t="s">
        <v>7</v>
      </c>
      <c r="B57427" s="6">
        <v>44695</v>
      </c>
      <c r="C57427" s="3">
        <v>0.1875</v>
      </c>
      <c r="D57427" s="3">
        <v>0.19722222222222222</v>
      </c>
      <c r="E57427" s="2">
        <v>3.23</v>
      </c>
      <c r="F57427" s="2" t="s">
        <v>8</v>
      </c>
      <c r="H57427" s="29" t="s">
        <v>14</v>
      </c>
      <c r="I57427" s="2" t="s">
        <v>15</v>
      </c>
      <c r="J57427" s="27">
        <f t="shared" si="897"/>
        <v>13.999999999999989</v>
      </c>
    </row>
    <row r="57428" spans="1:10" x14ac:dyDescent="0.25">
      <c r="A57428" s="2" t="s">
        <v>7</v>
      </c>
      <c r="B57428" s="6">
        <v>44695</v>
      </c>
      <c r="C57428" s="3">
        <v>0.19791666666666666</v>
      </c>
      <c r="D57428" s="3">
        <v>0.2076388888888889</v>
      </c>
      <c r="E57428" s="2">
        <v>3.21</v>
      </c>
      <c r="F57428" s="2" t="s">
        <v>8</v>
      </c>
      <c r="H57428" s="29" t="s">
        <v>14</v>
      </c>
      <c r="I57428" s="2" t="s">
        <v>15</v>
      </c>
      <c r="J57428" s="27">
        <f t="shared" si="897"/>
        <v>14.00000000000003</v>
      </c>
    </row>
    <row r="57429" spans="1:10" x14ac:dyDescent="0.25">
      <c r="A57429" s="2" t="s">
        <v>7</v>
      </c>
      <c r="B57429" s="6">
        <v>44695</v>
      </c>
      <c r="C57429" s="3">
        <v>0.20833333333333334</v>
      </c>
      <c r="D57429" s="3">
        <v>0.21805555555555556</v>
      </c>
      <c r="E57429" s="2">
        <v>3.23</v>
      </c>
      <c r="F57429" s="2" t="s">
        <v>8</v>
      </c>
      <c r="H57429" s="29" t="s">
        <v>14</v>
      </c>
      <c r="I57429" s="2" t="s">
        <v>15</v>
      </c>
      <c r="J57429" s="27">
        <f t="shared" si="897"/>
        <v>13.999999999999989</v>
      </c>
    </row>
    <row r="57430" spans="1:10" x14ac:dyDescent="0.25">
      <c r="A57430" s="2" t="s">
        <v>7</v>
      </c>
      <c r="B57430" s="6">
        <v>44695</v>
      </c>
      <c r="C57430" s="3">
        <v>0.21875</v>
      </c>
      <c r="D57430" s="3">
        <v>0.22847222222222222</v>
      </c>
      <c r="E57430" s="2">
        <v>3.25</v>
      </c>
      <c r="F57430" s="2" t="s">
        <v>8</v>
      </c>
      <c r="H57430" s="29" t="s">
        <v>14</v>
      </c>
      <c r="I57430" s="2" t="s">
        <v>15</v>
      </c>
      <c r="J57430" s="27">
        <f t="shared" si="897"/>
        <v>13.999999999999989</v>
      </c>
    </row>
    <row r="57431" spans="1:10" x14ac:dyDescent="0.25">
      <c r="A57431" s="2" t="s">
        <v>7</v>
      </c>
      <c r="B57431" s="6">
        <v>44695</v>
      </c>
      <c r="C57431" s="3">
        <v>0.22916666666666666</v>
      </c>
      <c r="D57431" s="3">
        <v>0.2388888888888889</v>
      </c>
      <c r="E57431" s="2">
        <v>3.24</v>
      </c>
      <c r="F57431" s="2" t="s">
        <v>8</v>
      </c>
      <c r="H57431" s="29" t="s">
        <v>14</v>
      </c>
      <c r="I57431" s="2" t="s">
        <v>15</v>
      </c>
      <c r="J57431" s="27">
        <f t="shared" si="897"/>
        <v>14.00000000000003</v>
      </c>
    </row>
    <row r="57432" spans="1:10" x14ac:dyDescent="0.25">
      <c r="A57432" s="2" t="s">
        <v>7</v>
      </c>
      <c r="B57432" s="6">
        <v>44695</v>
      </c>
      <c r="C57432" s="3">
        <v>0.23958333333333334</v>
      </c>
      <c r="D57432" s="3">
        <v>0.24930555555555556</v>
      </c>
      <c r="E57432" s="2">
        <v>3.21</v>
      </c>
      <c r="F57432" s="2" t="s">
        <v>8</v>
      </c>
      <c r="H57432" s="29" t="s">
        <v>14</v>
      </c>
      <c r="I57432" s="2" t="s">
        <v>15</v>
      </c>
      <c r="J57432" s="27">
        <f t="shared" si="897"/>
        <v>13.999999999999989</v>
      </c>
    </row>
    <row r="57433" spans="1:10" x14ac:dyDescent="0.25">
      <c r="A57433" s="2" t="s">
        <v>7</v>
      </c>
      <c r="B57433" s="6">
        <v>44695</v>
      </c>
      <c r="C57433" s="3">
        <v>0.25</v>
      </c>
      <c r="D57433" s="3">
        <v>0.25972222222222224</v>
      </c>
      <c r="E57433" s="2">
        <v>3.27</v>
      </c>
      <c r="F57433" s="2" t="s">
        <v>8</v>
      </c>
      <c r="H57433" s="29" t="s">
        <v>14</v>
      </c>
      <c r="I57433" s="2" t="s">
        <v>15</v>
      </c>
      <c r="J57433" s="27">
        <f t="shared" si="897"/>
        <v>14.00000000000003</v>
      </c>
    </row>
    <row r="57434" spans="1:10" x14ac:dyDescent="0.25">
      <c r="A57434" s="2" t="s">
        <v>7</v>
      </c>
      <c r="B57434" s="6">
        <v>44695</v>
      </c>
      <c r="C57434" s="3">
        <v>0.26041666666666669</v>
      </c>
      <c r="D57434" s="3">
        <v>0.27013888888888887</v>
      </c>
      <c r="E57434" s="2">
        <v>3.21</v>
      </c>
      <c r="F57434" s="2" t="s">
        <v>8</v>
      </c>
      <c r="H57434" s="29" t="s">
        <v>14</v>
      </c>
      <c r="I57434" s="2" t="s">
        <v>15</v>
      </c>
      <c r="J57434" s="27">
        <f t="shared" si="897"/>
        <v>13.99999999999995</v>
      </c>
    </row>
    <row r="57435" spans="1:10" x14ac:dyDescent="0.25">
      <c r="A57435" s="2" t="s">
        <v>7</v>
      </c>
      <c r="B57435" s="6">
        <v>44695</v>
      </c>
      <c r="C57435" s="3">
        <v>0.27083333333333331</v>
      </c>
      <c r="D57435" s="3">
        <v>0.28055555555555556</v>
      </c>
      <c r="E57435" s="2">
        <v>3.26</v>
      </c>
      <c r="F57435" s="2" t="s">
        <v>8</v>
      </c>
      <c r="H57435" s="29" t="s">
        <v>14</v>
      </c>
      <c r="I57435" s="2" t="s">
        <v>15</v>
      </c>
      <c r="J57435" s="27">
        <f t="shared" si="897"/>
        <v>14.00000000000003</v>
      </c>
    </row>
    <row r="57436" spans="1:10" x14ac:dyDescent="0.25">
      <c r="A57436" s="2" t="s">
        <v>7</v>
      </c>
      <c r="B57436" s="6">
        <v>44695</v>
      </c>
      <c r="C57436" s="3">
        <v>0.28125</v>
      </c>
      <c r="D57436" s="3">
        <v>0.29097222222222224</v>
      </c>
      <c r="E57436" s="2">
        <v>3.26</v>
      </c>
      <c r="F57436" s="2" t="s">
        <v>8</v>
      </c>
      <c r="H57436" s="29" t="s">
        <v>14</v>
      </c>
      <c r="I57436" s="2" t="s">
        <v>15</v>
      </c>
      <c r="J57436" s="27">
        <f t="shared" si="897"/>
        <v>14.00000000000003</v>
      </c>
    </row>
    <row r="57437" spans="1:10" x14ac:dyDescent="0.25">
      <c r="A57437" s="2" t="s">
        <v>7</v>
      </c>
      <c r="B57437" s="6">
        <v>44695</v>
      </c>
      <c r="C57437" s="3">
        <v>0.29166666666666669</v>
      </c>
      <c r="D57437" s="3">
        <v>0.30138888888888887</v>
      </c>
      <c r="E57437" s="2">
        <v>3.24</v>
      </c>
      <c r="F57437" s="2" t="s">
        <v>8</v>
      </c>
      <c r="H57437" s="29" t="s">
        <v>14</v>
      </c>
      <c r="I57437" s="2" t="s">
        <v>15</v>
      </c>
      <c r="J57437" s="27">
        <f t="shared" si="897"/>
        <v>13.99999999999995</v>
      </c>
    </row>
    <row r="57438" spans="1:10" x14ac:dyDescent="0.25">
      <c r="A57438" s="2" t="s">
        <v>7</v>
      </c>
      <c r="B57438" s="6">
        <v>44695</v>
      </c>
      <c r="C57438" s="3">
        <v>0.30208333333333331</v>
      </c>
      <c r="D57438" s="3">
        <v>0.31180555555555556</v>
      </c>
      <c r="E57438" s="2">
        <v>3.28</v>
      </c>
      <c r="F57438" s="2" t="s">
        <v>8</v>
      </c>
      <c r="H57438" s="29" t="s">
        <v>14</v>
      </c>
      <c r="I57438" s="2" t="s">
        <v>15</v>
      </c>
      <c r="J57438" s="27">
        <f t="shared" si="897"/>
        <v>14.00000000000003</v>
      </c>
    </row>
    <row r="57439" spans="1:10" x14ac:dyDescent="0.25">
      <c r="A57439" s="2" t="s">
        <v>7</v>
      </c>
      <c r="B57439" s="6">
        <v>44695</v>
      </c>
      <c r="C57439" s="3">
        <v>0.3125</v>
      </c>
      <c r="D57439" s="3">
        <v>0.32222222222222224</v>
      </c>
      <c r="E57439" s="2">
        <v>3.24</v>
      </c>
      <c r="F57439" s="2" t="s">
        <v>8</v>
      </c>
      <c r="H57439" s="29" t="s">
        <v>14</v>
      </c>
      <c r="I57439" s="2" t="s">
        <v>15</v>
      </c>
      <c r="J57439" s="27">
        <f t="shared" si="897"/>
        <v>14.00000000000003</v>
      </c>
    </row>
    <row r="57440" spans="1:10" x14ac:dyDescent="0.25">
      <c r="A57440" s="2" t="s">
        <v>7</v>
      </c>
      <c r="B57440" s="6">
        <v>44695</v>
      </c>
      <c r="C57440" s="3">
        <v>0.32291666666666669</v>
      </c>
      <c r="D57440" s="3">
        <v>0.33263888888888887</v>
      </c>
      <c r="E57440" s="2">
        <v>3.27</v>
      </c>
      <c r="F57440" s="2" t="s">
        <v>8</v>
      </c>
      <c r="H57440" s="29" t="s">
        <v>14</v>
      </c>
      <c r="I57440" s="2" t="s">
        <v>15</v>
      </c>
      <c r="J57440" s="27">
        <f t="shared" si="897"/>
        <v>13.99999999999995</v>
      </c>
    </row>
    <row r="57441" spans="1:10" x14ac:dyDescent="0.25">
      <c r="A57441" s="2" t="s">
        <v>7</v>
      </c>
      <c r="B57441" s="6">
        <v>44695</v>
      </c>
      <c r="C57441" s="3">
        <v>0.33333333333333331</v>
      </c>
      <c r="D57441" s="3">
        <v>0.3430555555555555</v>
      </c>
      <c r="E57441" s="2">
        <v>3.27</v>
      </c>
      <c r="F57441" s="2" t="s">
        <v>8</v>
      </c>
      <c r="H57441" s="29" t="s">
        <v>14</v>
      </c>
      <c r="I57441" s="2" t="s">
        <v>15</v>
      </c>
      <c r="J57441" s="27">
        <f t="shared" si="897"/>
        <v>13.99999999999995</v>
      </c>
    </row>
    <row r="57442" spans="1:10" x14ac:dyDescent="0.25">
      <c r="A57442" s="2" t="s">
        <v>7</v>
      </c>
      <c r="B57442" s="6">
        <v>44695</v>
      </c>
      <c r="C57442" s="3">
        <v>0.34375</v>
      </c>
      <c r="D57442" s="3">
        <v>0.35347222222222219</v>
      </c>
      <c r="E57442" s="2">
        <v>3.3</v>
      </c>
      <c r="F57442" s="2" t="s">
        <v>8</v>
      </c>
      <c r="H57442" s="29" t="s">
        <v>14</v>
      </c>
      <c r="I57442" s="2" t="s">
        <v>15</v>
      </c>
      <c r="J57442" s="27">
        <f t="shared" si="897"/>
        <v>13.99999999999995</v>
      </c>
    </row>
    <row r="57443" spans="1:10" x14ac:dyDescent="0.25">
      <c r="A57443" s="2" t="s">
        <v>7</v>
      </c>
      <c r="B57443" s="6">
        <v>44695</v>
      </c>
      <c r="C57443" s="3">
        <v>0.35416666666666669</v>
      </c>
      <c r="D57443" s="3">
        <v>0.36388888888888887</v>
      </c>
      <c r="E57443" s="2">
        <v>3.25</v>
      </c>
      <c r="F57443" s="2" t="s">
        <v>8</v>
      </c>
      <c r="H57443" s="29" t="s">
        <v>14</v>
      </c>
      <c r="I57443" s="2" t="s">
        <v>15</v>
      </c>
      <c r="J57443" s="27">
        <f t="shared" si="897"/>
        <v>13.99999999999995</v>
      </c>
    </row>
    <row r="57444" spans="1:10" x14ac:dyDescent="0.25">
      <c r="A57444" s="2" t="s">
        <v>7</v>
      </c>
      <c r="B57444" s="6">
        <v>44695</v>
      </c>
      <c r="C57444" s="3">
        <v>0.36458333333333331</v>
      </c>
      <c r="D57444" s="3">
        <v>0.3743055555555555</v>
      </c>
      <c r="E57444" s="2">
        <v>3.28</v>
      </c>
      <c r="F57444" s="2" t="s">
        <v>8</v>
      </c>
      <c r="H57444" s="29" t="s">
        <v>14</v>
      </c>
      <c r="I57444" s="2" t="s">
        <v>15</v>
      </c>
      <c r="J57444" s="27">
        <f t="shared" si="897"/>
        <v>13.99999999999995</v>
      </c>
    </row>
    <row r="57445" spans="1:10" x14ac:dyDescent="0.25">
      <c r="A57445" s="2" t="s">
        <v>7</v>
      </c>
      <c r="B57445" s="6">
        <v>44695</v>
      </c>
      <c r="C57445" s="3">
        <v>0.375</v>
      </c>
      <c r="D57445" s="3">
        <v>0.38472222222222219</v>
      </c>
      <c r="E57445" s="2">
        <v>3.26</v>
      </c>
      <c r="F57445" s="2" t="s">
        <v>8</v>
      </c>
      <c r="H57445" s="29" t="s">
        <v>14</v>
      </c>
      <c r="I57445" s="2" t="s">
        <v>15</v>
      </c>
      <c r="J57445" s="27">
        <f t="shared" si="897"/>
        <v>13.99999999999995</v>
      </c>
    </row>
    <row r="57446" spans="1:10" x14ac:dyDescent="0.25">
      <c r="A57446" s="2" t="s">
        <v>7</v>
      </c>
      <c r="B57446" s="6">
        <v>44695</v>
      </c>
      <c r="C57446" s="3">
        <v>0.38541666666666669</v>
      </c>
      <c r="D57446" s="3">
        <v>0.39513888888888887</v>
      </c>
      <c r="E57446" s="2">
        <v>3.27</v>
      </c>
      <c r="F57446" s="2" t="s">
        <v>8</v>
      </c>
      <c r="H57446" s="29" t="s">
        <v>14</v>
      </c>
      <c r="I57446" s="2" t="s">
        <v>15</v>
      </c>
      <c r="J57446" s="27">
        <f t="shared" si="897"/>
        <v>13.99999999999995</v>
      </c>
    </row>
    <row r="57447" spans="1:10" x14ac:dyDescent="0.25">
      <c r="A57447" s="2" t="s">
        <v>7</v>
      </c>
      <c r="B57447" s="6">
        <v>44695</v>
      </c>
      <c r="C57447" s="3">
        <v>0.39583333333333331</v>
      </c>
      <c r="D57447" s="3">
        <v>0.4055555555555555</v>
      </c>
      <c r="E57447" s="2">
        <v>3.26</v>
      </c>
      <c r="F57447" s="2" t="s">
        <v>8</v>
      </c>
      <c r="H57447" s="29" t="s">
        <v>14</v>
      </c>
      <c r="I57447" s="2" t="s">
        <v>15</v>
      </c>
      <c r="J57447" s="27">
        <f t="shared" si="897"/>
        <v>13.99999999999995</v>
      </c>
    </row>
    <row r="57448" spans="1:10" x14ac:dyDescent="0.25">
      <c r="A57448" s="2" t="s">
        <v>7</v>
      </c>
      <c r="B57448" s="6">
        <v>44695</v>
      </c>
      <c r="C57448" s="3">
        <v>0.40625</v>
      </c>
      <c r="D57448" s="3">
        <v>0.41597222222222219</v>
      </c>
      <c r="E57448" s="2">
        <v>3.22</v>
      </c>
      <c r="F57448" s="2" t="s">
        <v>8</v>
      </c>
      <c r="H57448" s="29" t="s">
        <v>14</v>
      </c>
      <c r="I57448" s="2" t="s">
        <v>15</v>
      </c>
      <c r="J57448" s="27">
        <f t="shared" si="897"/>
        <v>13.99999999999995</v>
      </c>
    </row>
    <row r="57449" spans="1:10" x14ac:dyDescent="0.25">
      <c r="A57449" s="2" t="s">
        <v>7</v>
      </c>
      <c r="B57449" s="6">
        <v>44695</v>
      </c>
      <c r="C57449" s="3">
        <v>0.41666666666666669</v>
      </c>
      <c r="D57449" s="3">
        <v>0.42638888888888887</v>
      </c>
      <c r="E57449" s="2">
        <v>3.26</v>
      </c>
      <c r="F57449" s="2" t="s">
        <v>8</v>
      </c>
      <c r="H57449" s="29" t="s">
        <v>14</v>
      </c>
      <c r="I57449" s="2" t="s">
        <v>15</v>
      </c>
      <c r="J57449" s="27">
        <f t="shared" si="897"/>
        <v>13.99999999999995</v>
      </c>
    </row>
    <row r="57450" spans="1:10" x14ac:dyDescent="0.25">
      <c r="A57450" s="2" t="s">
        <v>7</v>
      </c>
      <c r="B57450" s="6">
        <v>44695</v>
      </c>
      <c r="C57450" s="3">
        <v>0.42708333333333331</v>
      </c>
      <c r="D57450" s="3">
        <v>0.4368055555555555</v>
      </c>
      <c r="E57450" s="2">
        <v>3.23</v>
      </c>
      <c r="F57450" s="2" t="s">
        <v>8</v>
      </c>
      <c r="H57450" s="29" t="s">
        <v>14</v>
      </c>
      <c r="I57450" s="2" t="s">
        <v>15</v>
      </c>
      <c r="J57450" s="27">
        <f t="shared" si="897"/>
        <v>13.99999999999995</v>
      </c>
    </row>
    <row r="57451" spans="1:10" x14ac:dyDescent="0.25">
      <c r="A57451" s="2" t="s">
        <v>7</v>
      </c>
      <c r="B57451" s="6">
        <v>44695</v>
      </c>
      <c r="C57451" s="3">
        <v>0.4375</v>
      </c>
      <c r="D57451" s="3">
        <v>0.44722222222222219</v>
      </c>
      <c r="E57451" s="2">
        <v>3.24</v>
      </c>
      <c r="F57451" s="2" t="s">
        <v>8</v>
      </c>
      <c r="H57451" s="29" t="s">
        <v>14</v>
      </c>
      <c r="I57451" s="2" t="s">
        <v>15</v>
      </c>
      <c r="J57451" s="27">
        <f t="shared" si="897"/>
        <v>13.99999999999995</v>
      </c>
    </row>
    <row r="57452" spans="1:10" x14ac:dyDescent="0.25">
      <c r="A57452" s="2" t="s">
        <v>7</v>
      </c>
      <c r="B57452" s="6">
        <v>44695</v>
      </c>
      <c r="C57452" s="3">
        <v>0.44791666666666669</v>
      </c>
      <c r="D57452" s="3">
        <v>0.45763888888888887</v>
      </c>
      <c r="E57452" s="2">
        <v>3.26</v>
      </c>
      <c r="F57452" s="2" t="s">
        <v>8</v>
      </c>
      <c r="H57452" s="29" t="s">
        <v>14</v>
      </c>
      <c r="I57452" s="2" t="s">
        <v>15</v>
      </c>
      <c r="J57452" s="27">
        <f t="shared" si="897"/>
        <v>13.99999999999995</v>
      </c>
    </row>
    <row r="57453" spans="1:10" x14ac:dyDescent="0.25">
      <c r="A57453" s="2" t="s">
        <v>7</v>
      </c>
      <c r="B57453" s="6">
        <v>44695</v>
      </c>
      <c r="C57453" s="3">
        <v>0.45833333333333331</v>
      </c>
      <c r="D57453" s="3">
        <v>0.4680555555555555</v>
      </c>
      <c r="E57453" s="2">
        <v>3.22</v>
      </c>
      <c r="F57453" s="2" t="s">
        <v>8</v>
      </c>
      <c r="H57453" s="29" t="s">
        <v>14</v>
      </c>
      <c r="I57453" s="2" t="s">
        <v>15</v>
      </c>
      <c r="J57453" s="27">
        <f t="shared" si="897"/>
        <v>13.99999999999995</v>
      </c>
    </row>
    <row r="57454" spans="1:10" x14ac:dyDescent="0.25">
      <c r="A57454" s="2" t="s">
        <v>7</v>
      </c>
      <c r="B57454" s="6">
        <v>44695</v>
      </c>
      <c r="C57454" s="3">
        <v>0.46875</v>
      </c>
      <c r="D57454" s="3">
        <v>0.47847222222222219</v>
      </c>
      <c r="E57454" s="2">
        <v>3.25</v>
      </c>
      <c r="F57454" s="2" t="s">
        <v>8</v>
      </c>
      <c r="H57454" s="29" t="s">
        <v>14</v>
      </c>
      <c r="I57454" s="2" t="s">
        <v>15</v>
      </c>
      <c r="J57454" s="27">
        <f t="shared" si="897"/>
        <v>13.99999999999995</v>
      </c>
    </row>
    <row r="57455" spans="1:10" x14ac:dyDescent="0.25">
      <c r="A57455" s="2" t="s">
        <v>7</v>
      </c>
      <c r="B57455" s="6">
        <v>44695</v>
      </c>
      <c r="C57455" s="3">
        <v>0.47916666666666669</v>
      </c>
      <c r="D57455" s="3">
        <v>0.48888888888888887</v>
      </c>
      <c r="E57455" s="2">
        <v>3.21</v>
      </c>
      <c r="F57455" s="2" t="s">
        <v>8</v>
      </c>
      <c r="H57455" s="29" t="s">
        <v>14</v>
      </c>
      <c r="I57455" s="2" t="s">
        <v>15</v>
      </c>
      <c r="J57455" s="27">
        <f t="shared" si="897"/>
        <v>13.99999999999995</v>
      </c>
    </row>
    <row r="57456" spans="1:10" x14ac:dyDescent="0.25">
      <c r="A57456" s="2" t="s">
        <v>7</v>
      </c>
      <c r="B57456" s="6">
        <v>44695</v>
      </c>
      <c r="C57456" s="3">
        <v>0.48958333333333331</v>
      </c>
      <c r="D57456" s="3">
        <v>0.4993055555555555</v>
      </c>
      <c r="E57456" s="2">
        <v>3.2</v>
      </c>
      <c r="F57456" s="2" t="s">
        <v>8</v>
      </c>
      <c r="H57456" s="29" t="s">
        <v>14</v>
      </c>
      <c r="I57456" s="2" t="s">
        <v>15</v>
      </c>
      <c r="J57456" s="27">
        <f t="shared" si="897"/>
        <v>13.99999999999995</v>
      </c>
    </row>
    <row r="57457" spans="1:10" x14ac:dyDescent="0.25">
      <c r="A57457" s="2" t="s">
        <v>7</v>
      </c>
      <c r="B57457" s="6">
        <v>44695</v>
      </c>
      <c r="C57457" s="3">
        <v>0.5</v>
      </c>
      <c r="D57457" s="3">
        <v>0.50972222222222219</v>
      </c>
      <c r="E57457" s="2">
        <v>3.23</v>
      </c>
      <c r="F57457" s="2" t="s">
        <v>8</v>
      </c>
      <c r="H57457" s="29" t="s">
        <v>14</v>
      </c>
      <c r="I57457" s="2" t="s">
        <v>15</v>
      </c>
      <c r="J57457" s="27">
        <f t="shared" si="897"/>
        <v>13.99999999999995</v>
      </c>
    </row>
    <row r="57458" spans="1:10" x14ac:dyDescent="0.25">
      <c r="A57458" s="2" t="s">
        <v>7</v>
      </c>
      <c r="B57458" s="6">
        <v>44695</v>
      </c>
      <c r="C57458" s="3">
        <v>0.51041666666666663</v>
      </c>
      <c r="D57458" s="3">
        <v>0.52013888888888882</v>
      </c>
      <c r="E57458" s="2">
        <v>3.2</v>
      </c>
      <c r="F57458" s="2" t="s">
        <v>8</v>
      </c>
      <c r="H57458" s="29" t="s">
        <v>14</v>
      </c>
      <c r="I57458" s="2" t="s">
        <v>15</v>
      </c>
      <c r="J57458" s="27">
        <f t="shared" si="897"/>
        <v>13.99999999999995</v>
      </c>
    </row>
    <row r="57459" spans="1:10" x14ac:dyDescent="0.25">
      <c r="A57459" s="2" t="s">
        <v>7</v>
      </c>
      <c r="B57459" s="6">
        <v>44695</v>
      </c>
      <c r="C57459" s="3">
        <v>0.52083333333333337</v>
      </c>
      <c r="D57459" s="3">
        <v>0.53055555555555556</v>
      </c>
      <c r="E57459" s="2">
        <v>3.17</v>
      </c>
      <c r="F57459" s="2" t="s">
        <v>8</v>
      </c>
      <c r="H57459" s="29" t="s">
        <v>14</v>
      </c>
      <c r="I57459" s="2" t="s">
        <v>15</v>
      </c>
      <c r="J57459" s="27">
        <f t="shared" si="897"/>
        <v>13.99999999999995</v>
      </c>
    </row>
    <row r="57460" spans="1:10" x14ac:dyDescent="0.25">
      <c r="A57460" s="2" t="s">
        <v>7</v>
      </c>
      <c r="B57460" s="6">
        <v>44695</v>
      </c>
      <c r="C57460" s="3">
        <v>0.53125</v>
      </c>
      <c r="D57460" s="3">
        <v>0.54097222222222219</v>
      </c>
      <c r="E57460" s="2">
        <v>3.16</v>
      </c>
      <c r="F57460" s="2" t="s">
        <v>8</v>
      </c>
      <c r="H57460" s="29" t="s">
        <v>14</v>
      </c>
      <c r="I57460" s="2" t="s">
        <v>15</v>
      </c>
      <c r="J57460" s="27">
        <f t="shared" si="897"/>
        <v>13.99999999999995</v>
      </c>
    </row>
    <row r="57461" spans="1:10" x14ac:dyDescent="0.25">
      <c r="A57461" s="2" t="s">
        <v>7</v>
      </c>
      <c r="B57461" s="6">
        <v>44695</v>
      </c>
      <c r="C57461" s="3">
        <v>0.54166666666666663</v>
      </c>
      <c r="D57461" s="3">
        <v>0.55138888888888882</v>
      </c>
      <c r="E57461" s="2">
        <v>3.19</v>
      </c>
      <c r="F57461" s="2" t="s">
        <v>8</v>
      </c>
      <c r="H57461" s="29" t="s">
        <v>14</v>
      </c>
      <c r="I57461" s="2" t="s">
        <v>15</v>
      </c>
      <c r="J57461" s="27">
        <f t="shared" si="897"/>
        <v>13.99999999999995</v>
      </c>
    </row>
    <row r="57462" spans="1:10" x14ac:dyDescent="0.25">
      <c r="A57462" s="2" t="s">
        <v>7</v>
      </c>
      <c r="B57462" s="6">
        <v>44695</v>
      </c>
      <c r="C57462" s="3">
        <v>0.55208333333333337</v>
      </c>
      <c r="D57462" s="3">
        <v>0.56180555555555556</v>
      </c>
      <c r="E57462" s="2">
        <v>3.16</v>
      </c>
      <c r="F57462" s="2" t="s">
        <v>8</v>
      </c>
      <c r="H57462" s="29" t="s">
        <v>14</v>
      </c>
      <c r="I57462" s="2" t="s">
        <v>15</v>
      </c>
      <c r="J57462" s="27">
        <f t="shared" si="897"/>
        <v>13.99999999999995</v>
      </c>
    </row>
    <row r="57463" spans="1:10" x14ac:dyDescent="0.25">
      <c r="A57463" s="2" t="s">
        <v>7</v>
      </c>
      <c r="B57463" s="6">
        <v>44695</v>
      </c>
      <c r="C57463" s="3">
        <v>0.5625</v>
      </c>
      <c r="D57463" s="3">
        <v>0.57222222222222219</v>
      </c>
      <c r="E57463" s="2">
        <v>3.15</v>
      </c>
      <c r="F57463" s="2" t="s">
        <v>8</v>
      </c>
      <c r="H57463" s="29" t="s">
        <v>14</v>
      </c>
      <c r="I57463" s="2" t="s">
        <v>15</v>
      </c>
      <c r="J57463" s="27">
        <f t="shared" si="897"/>
        <v>13.99999999999995</v>
      </c>
    </row>
    <row r="57464" spans="1:10" x14ac:dyDescent="0.25">
      <c r="A57464" s="2" t="s">
        <v>7</v>
      </c>
      <c r="B57464" s="6">
        <v>44695</v>
      </c>
      <c r="C57464" s="3">
        <v>0.57291666666666663</v>
      </c>
      <c r="D57464" s="3">
        <v>0.58263888888888882</v>
      </c>
      <c r="E57464" s="2">
        <v>3.13</v>
      </c>
      <c r="F57464" s="2" t="s">
        <v>8</v>
      </c>
      <c r="H57464" s="29" t="s">
        <v>14</v>
      </c>
      <c r="I57464" s="2" t="s">
        <v>15</v>
      </c>
      <c r="J57464" s="27">
        <f t="shared" si="897"/>
        <v>13.99999999999995</v>
      </c>
    </row>
    <row r="57465" spans="1:10" x14ac:dyDescent="0.25">
      <c r="A57465" s="2" t="s">
        <v>7</v>
      </c>
      <c r="B57465" s="6">
        <v>44695</v>
      </c>
      <c r="C57465" s="3">
        <v>0.58333333333333337</v>
      </c>
      <c r="D57465" s="3">
        <v>0.59305555555555556</v>
      </c>
      <c r="E57465" s="2">
        <v>1.31</v>
      </c>
      <c r="F57465" s="2" t="s">
        <v>8</v>
      </c>
      <c r="H57465" s="29" t="s">
        <v>14</v>
      </c>
      <c r="I57465" s="2" t="s">
        <v>15</v>
      </c>
      <c r="J57465" s="27">
        <f t="shared" si="897"/>
        <v>13.99999999999995</v>
      </c>
    </row>
    <row r="57466" spans="1:10" x14ac:dyDescent="0.25">
      <c r="A57466" s="2" t="s">
        <v>7</v>
      </c>
      <c r="B57466" s="6">
        <v>44695</v>
      </c>
      <c r="C57466" s="3">
        <v>0.59375</v>
      </c>
      <c r="D57466" s="3">
        <v>0.60347222222222219</v>
      </c>
      <c r="E57466" s="2">
        <v>0.8</v>
      </c>
      <c r="F57466" s="2" t="s">
        <v>8</v>
      </c>
      <c r="H57466" s="29" t="s">
        <v>14</v>
      </c>
      <c r="I57466" s="2" t="s">
        <v>15</v>
      </c>
      <c r="J57466" s="27">
        <f t="shared" si="897"/>
        <v>13.99999999999995</v>
      </c>
    </row>
    <row r="57467" spans="1:10" x14ac:dyDescent="0.25">
      <c r="A57467" s="2" t="s">
        <v>7</v>
      </c>
      <c r="B57467" s="6">
        <v>44695</v>
      </c>
      <c r="C57467" s="3">
        <v>0.60416666666666663</v>
      </c>
      <c r="D57467" s="3">
        <v>0.61388888888888882</v>
      </c>
      <c r="E57467" s="2">
        <v>0.82</v>
      </c>
      <c r="F57467" s="2" t="s">
        <v>8</v>
      </c>
      <c r="H57467" s="29" t="s">
        <v>14</v>
      </c>
      <c r="I57467" s="2" t="s">
        <v>15</v>
      </c>
      <c r="J57467" s="27">
        <f t="shared" si="897"/>
        <v>13.99999999999995</v>
      </c>
    </row>
    <row r="57468" spans="1:10" x14ac:dyDescent="0.25">
      <c r="A57468" s="2" t="s">
        <v>7</v>
      </c>
      <c r="B57468" s="6">
        <v>44695</v>
      </c>
      <c r="C57468" s="3">
        <v>0.61458333333333337</v>
      </c>
      <c r="D57468" s="3">
        <v>0.62430555555555556</v>
      </c>
      <c r="E57468" s="2">
        <v>0.63</v>
      </c>
      <c r="F57468" s="2" t="s">
        <v>8</v>
      </c>
      <c r="H57468" s="29" t="s">
        <v>14</v>
      </c>
      <c r="I57468" s="2" t="s">
        <v>15</v>
      </c>
      <c r="J57468" s="27">
        <f t="shared" si="897"/>
        <v>13.99999999999995</v>
      </c>
    </row>
    <row r="57469" spans="1:10" x14ac:dyDescent="0.25">
      <c r="A57469" s="2" t="s">
        <v>7</v>
      </c>
      <c r="B57469" s="6">
        <v>44695</v>
      </c>
      <c r="C57469" s="3">
        <v>0.625</v>
      </c>
      <c r="D57469" s="3">
        <v>0.63472222222222219</v>
      </c>
      <c r="E57469" s="2">
        <v>0.8</v>
      </c>
      <c r="F57469" s="2" t="s">
        <v>8</v>
      </c>
      <c r="H57469" s="29" t="s">
        <v>14</v>
      </c>
      <c r="I57469" s="2" t="s">
        <v>15</v>
      </c>
      <c r="J57469" s="27">
        <f t="shared" si="897"/>
        <v>13.99999999999995</v>
      </c>
    </row>
    <row r="57470" spans="1:10" x14ac:dyDescent="0.25">
      <c r="A57470" s="2" t="s">
        <v>7</v>
      </c>
      <c r="B57470" s="6">
        <v>44695</v>
      </c>
      <c r="C57470" s="3">
        <v>0.63541666666666663</v>
      </c>
      <c r="D57470" s="3">
        <v>0.64513888888888882</v>
      </c>
      <c r="E57470" s="2">
        <v>0.52</v>
      </c>
      <c r="F57470" s="2" t="s">
        <v>8</v>
      </c>
      <c r="H57470" s="29" t="s">
        <v>14</v>
      </c>
      <c r="I57470" s="2" t="s">
        <v>15</v>
      </c>
      <c r="J57470" s="27">
        <f t="shared" si="897"/>
        <v>13.99999999999995</v>
      </c>
    </row>
    <row r="57471" spans="1:10" x14ac:dyDescent="0.25">
      <c r="A57471" s="2" t="s">
        <v>7</v>
      </c>
      <c r="B57471" s="6">
        <v>44695</v>
      </c>
      <c r="C57471" s="3">
        <v>0.64583333333333337</v>
      </c>
      <c r="D57471" s="3">
        <v>0.65555555555555556</v>
      </c>
      <c r="E57471" s="2">
        <v>0.36</v>
      </c>
      <c r="F57471" s="2" t="s">
        <v>8</v>
      </c>
      <c r="H57471" s="29" t="s">
        <v>14</v>
      </c>
      <c r="I57471" s="2" t="s">
        <v>15</v>
      </c>
      <c r="J57471" s="27">
        <f t="shared" si="897"/>
        <v>13.99999999999995</v>
      </c>
    </row>
    <row r="57472" spans="1:10" x14ac:dyDescent="0.25">
      <c r="A57472" s="2" t="s">
        <v>7</v>
      </c>
      <c r="B57472" s="6">
        <v>44695</v>
      </c>
      <c r="C57472" s="3">
        <v>0.65625</v>
      </c>
      <c r="D57472" s="3">
        <v>0.66597222222222219</v>
      </c>
      <c r="E57472" s="2">
        <v>0.45</v>
      </c>
      <c r="F57472" s="2" t="s">
        <v>8</v>
      </c>
      <c r="H57472" s="29" t="s">
        <v>14</v>
      </c>
      <c r="I57472" s="2" t="s">
        <v>15</v>
      </c>
      <c r="J57472" s="27">
        <f t="shared" si="897"/>
        <v>13.99999999999995</v>
      </c>
    </row>
    <row r="57473" spans="1:10" x14ac:dyDescent="0.25">
      <c r="A57473" s="2" t="s">
        <v>7</v>
      </c>
      <c r="B57473" s="6">
        <v>44695</v>
      </c>
      <c r="C57473" s="3">
        <v>0.66666666666666663</v>
      </c>
      <c r="D57473" s="3">
        <v>0.67638888888888893</v>
      </c>
      <c r="E57473" s="2">
        <v>0.4</v>
      </c>
      <c r="F57473" s="2" t="s">
        <v>8</v>
      </c>
      <c r="H57473" s="29" t="s">
        <v>14</v>
      </c>
      <c r="I57473" s="2" t="s">
        <v>15</v>
      </c>
      <c r="J57473" s="27">
        <f t="shared" si="897"/>
        <v>14.00000000000011</v>
      </c>
    </row>
    <row r="57474" spans="1:10" x14ac:dyDescent="0.25">
      <c r="A57474" s="2" t="s">
        <v>7</v>
      </c>
      <c r="B57474" s="6">
        <v>44695</v>
      </c>
      <c r="C57474" s="3">
        <v>0.67708333333333337</v>
      </c>
      <c r="D57474" s="3">
        <v>0.68680555555555556</v>
      </c>
      <c r="E57474" s="2">
        <v>0.65</v>
      </c>
      <c r="F57474" s="2" t="s">
        <v>8</v>
      </c>
      <c r="H57474" s="29" t="s">
        <v>14</v>
      </c>
      <c r="I57474" s="2" t="s">
        <v>15</v>
      </c>
      <c r="J57474" s="27">
        <f t="shared" si="897"/>
        <v>13.99999999999995</v>
      </c>
    </row>
    <row r="57475" spans="1:10" x14ac:dyDescent="0.25">
      <c r="A57475" s="2" t="s">
        <v>7</v>
      </c>
      <c r="B57475" s="6">
        <v>44695</v>
      </c>
      <c r="C57475" s="3">
        <v>0.6875</v>
      </c>
      <c r="D57475" s="3">
        <v>0.6972222222222223</v>
      </c>
      <c r="E57475" s="2">
        <v>0.47</v>
      </c>
      <c r="F57475" s="2" t="s">
        <v>8</v>
      </c>
      <c r="H57475" s="29" t="s">
        <v>14</v>
      </c>
      <c r="I57475" s="2" t="s">
        <v>15</v>
      </c>
      <c r="J57475" s="27">
        <f t="shared" ref="J57475:J57538" si="898">(D57475-C57475)*1440</f>
        <v>14.00000000000011</v>
      </c>
    </row>
    <row r="57476" spans="1:10" x14ac:dyDescent="0.25">
      <c r="A57476" s="2" t="s">
        <v>7</v>
      </c>
      <c r="B57476" s="6">
        <v>44695</v>
      </c>
      <c r="C57476" s="3">
        <v>0.69791666666666663</v>
      </c>
      <c r="D57476" s="3">
        <v>0.70763888888888893</v>
      </c>
      <c r="E57476" s="2">
        <v>0.33</v>
      </c>
      <c r="F57476" s="2" t="s">
        <v>8</v>
      </c>
      <c r="H57476" s="29" t="s">
        <v>14</v>
      </c>
      <c r="I57476" s="2" t="s">
        <v>15</v>
      </c>
      <c r="J57476" s="27">
        <f t="shared" si="898"/>
        <v>14.00000000000011</v>
      </c>
    </row>
    <row r="57477" spans="1:10" x14ac:dyDescent="0.25">
      <c r="A57477" s="2" t="s">
        <v>7</v>
      </c>
      <c r="B57477" s="6">
        <v>44695</v>
      </c>
      <c r="C57477" s="3">
        <v>0.70833333333333337</v>
      </c>
      <c r="D57477" s="3">
        <v>0.71805555555555556</v>
      </c>
      <c r="E57477" s="2">
        <v>0.38</v>
      </c>
      <c r="F57477" s="2" t="s">
        <v>8</v>
      </c>
      <c r="H57477" s="29" t="s">
        <v>14</v>
      </c>
      <c r="I57477" s="2" t="s">
        <v>15</v>
      </c>
      <c r="J57477" s="27">
        <f t="shared" si="898"/>
        <v>13.99999999999995</v>
      </c>
    </row>
    <row r="57478" spans="1:10" x14ac:dyDescent="0.25">
      <c r="A57478" s="2" t="s">
        <v>7</v>
      </c>
      <c r="B57478" s="6">
        <v>44695</v>
      </c>
      <c r="C57478" s="3">
        <v>0.71875</v>
      </c>
      <c r="D57478" s="3">
        <v>0.7284722222222223</v>
      </c>
      <c r="E57478" s="2">
        <v>0.4</v>
      </c>
      <c r="F57478" s="2" t="s">
        <v>8</v>
      </c>
      <c r="H57478" s="29" t="s">
        <v>14</v>
      </c>
      <c r="I57478" s="2" t="s">
        <v>15</v>
      </c>
      <c r="J57478" s="27">
        <f t="shared" si="898"/>
        <v>14.00000000000011</v>
      </c>
    </row>
    <row r="57479" spans="1:10" x14ac:dyDescent="0.25">
      <c r="A57479" s="2" t="s">
        <v>7</v>
      </c>
      <c r="B57479" s="6">
        <v>44695</v>
      </c>
      <c r="C57479" s="3">
        <v>0.72916666666666663</v>
      </c>
      <c r="D57479" s="3">
        <v>0.73888888888888893</v>
      </c>
      <c r="E57479" s="2">
        <v>0.3</v>
      </c>
      <c r="F57479" s="2" t="s">
        <v>8</v>
      </c>
      <c r="H57479" s="29" t="s">
        <v>14</v>
      </c>
      <c r="I57479" s="2" t="s">
        <v>15</v>
      </c>
      <c r="J57479" s="27">
        <f t="shared" si="898"/>
        <v>14.00000000000011</v>
      </c>
    </row>
    <row r="57480" spans="1:10" x14ac:dyDescent="0.25">
      <c r="A57480" s="2" t="s">
        <v>7</v>
      </c>
      <c r="B57480" s="6">
        <v>44695</v>
      </c>
      <c r="C57480" s="3">
        <v>0.73958333333333337</v>
      </c>
      <c r="D57480" s="3">
        <v>0.74930555555555556</v>
      </c>
      <c r="E57480" s="2">
        <v>0.26</v>
      </c>
      <c r="F57480" s="2" t="s">
        <v>8</v>
      </c>
      <c r="H57480" s="29" t="s">
        <v>14</v>
      </c>
      <c r="I57480" s="2" t="s">
        <v>15</v>
      </c>
      <c r="J57480" s="27">
        <f t="shared" si="898"/>
        <v>13.99999999999995</v>
      </c>
    </row>
    <row r="57481" spans="1:10" x14ac:dyDescent="0.25">
      <c r="A57481" s="2" t="s">
        <v>7</v>
      </c>
      <c r="B57481" s="6">
        <v>44695</v>
      </c>
      <c r="C57481" s="3">
        <v>0.75</v>
      </c>
      <c r="D57481" s="3">
        <v>0.7597222222222223</v>
      </c>
      <c r="E57481" s="2">
        <v>0.41</v>
      </c>
      <c r="F57481" s="2" t="s">
        <v>8</v>
      </c>
      <c r="H57481" s="29" t="s">
        <v>14</v>
      </c>
      <c r="I57481" s="2" t="s">
        <v>15</v>
      </c>
      <c r="J57481" s="27">
        <f t="shared" si="898"/>
        <v>14.00000000000011</v>
      </c>
    </row>
    <row r="57482" spans="1:10" x14ac:dyDescent="0.25">
      <c r="A57482" s="2" t="s">
        <v>7</v>
      </c>
      <c r="B57482" s="6">
        <v>44695</v>
      </c>
      <c r="C57482" s="3">
        <v>0.76041666666666663</v>
      </c>
      <c r="D57482" s="3">
        <v>0.77013888888888893</v>
      </c>
      <c r="E57482" s="2">
        <v>0.36</v>
      </c>
      <c r="F57482" s="2" t="s">
        <v>8</v>
      </c>
      <c r="H57482" s="29" t="s">
        <v>14</v>
      </c>
      <c r="I57482" s="2" t="s">
        <v>15</v>
      </c>
      <c r="J57482" s="27">
        <f t="shared" si="898"/>
        <v>14.00000000000011</v>
      </c>
    </row>
    <row r="57483" spans="1:10" x14ac:dyDescent="0.25">
      <c r="A57483" s="2" t="s">
        <v>7</v>
      </c>
      <c r="B57483" s="6">
        <v>44695</v>
      </c>
      <c r="C57483" s="3">
        <v>0.77083333333333337</v>
      </c>
      <c r="D57483" s="3">
        <v>0.78055555555555556</v>
      </c>
      <c r="E57483" s="2">
        <v>0.32</v>
      </c>
      <c r="F57483" s="2" t="s">
        <v>8</v>
      </c>
      <c r="H57483" s="29" t="s">
        <v>14</v>
      </c>
      <c r="I57483" s="2" t="s">
        <v>15</v>
      </c>
      <c r="J57483" s="27">
        <f t="shared" si="898"/>
        <v>13.99999999999995</v>
      </c>
    </row>
    <row r="57484" spans="1:10" x14ac:dyDescent="0.25">
      <c r="A57484" s="2" t="s">
        <v>7</v>
      </c>
      <c r="B57484" s="6">
        <v>44695</v>
      </c>
      <c r="C57484" s="3">
        <v>0.78125</v>
      </c>
      <c r="D57484" s="3">
        <v>0.7909722222222223</v>
      </c>
      <c r="E57484" s="2">
        <v>0.34</v>
      </c>
      <c r="F57484" s="2" t="s">
        <v>8</v>
      </c>
      <c r="H57484" s="29" t="s">
        <v>14</v>
      </c>
      <c r="I57484" s="2" t="s">
        <v>15</v>
      </c>
      <c r="J57484" s="27">
        <f t="shared" si="898"/>
        <v>14.00000000000011</v>
      </c>
    </row>
    <row r="57485" spans="1:10" x14ac:dyDescent="0.25">
      <c r="A57485" s="2" t="s">
        <v>7</v>
      </c>
      <c r="B57485" s="6">
        <v>44695</v>
      </c>
      <c r="C57485" s="3">
        <v>0.79166666666666663</v>
      </c>
      <c r="D57485" s="3">
        <v>0.80138888888888893</v>
      </c>
      <c r="E57485" s="2">
        <v>0.37</v>
      </c>
      <c r="F57485" s="2" t="s">
        <v>8</v>
      </c>
      <c r="H57485" s="29" t="s">
        <v>14</v>
      </c>
      <c r="I57485" s="2" t="s">
        <v>15</v>
      </c>
      <c r="J57485" s="27">
        <f t="shared" si="898"/>
        <v>14.00000000000011</v>
      </c>
    </row>
    <row r="57486" spans="1:10" x14ac:dyDescent="0.25">
      <c r="A57486" s="2" t="s">
        <v>7</v>
      </c>
      <c r="B57486" s="6">
        <v>44695</v>
      </c>
      <c r="C57486" s="3">
        <v>0.80208333333333337</v>
      </c>
      <c r="D57486" s="3">
        <v>0.81180555555555556</v>
      </c>
      <c r="E57486" s="2">
        <v>0.47</v>
      </c>
      <c r="F57486" s="2" t="s">
        <v>8</v>
      </c>
      <c r="H57486" s="29" t="s">
        <v>14</v>
      </c>
      <c r="I57486" s="2" t="s">
        <v>15</v>
      </c>
      <c r="J57486" s="27">
        <f t="shared" si="898"/>
        <v>13.99999999999995</v>
      </c>
    </row>
    <row r="57487" spans="1:10" x14ac:dyDescent="0.25">
      <c r="A57487" s="2" t="s">
        <v>7</v>
      </c>
      <c r="B57487" s="6">
        <v>44695</v>
      </c>
      <c r="C57487" s="3">
        <v>0.8125</v>
      </c>
      <c r="D57487" s="3">
        <v>0.8222222222222223</v>
      </c>
      <c r="E57487" s="2">
        <v>3.01</v>
      </c>
      <c r="F57487" s="2" t="s">
        <v>8</v>
      </c>
      <c r="H57487" s="29" t="s">
        <v>14</v>
      </c>
      <c r="I57487" s="2" t="s">
        <v>15</v>
      </c>
      <c r="J57487" s="27">
        <f t="shared" si="898"/>
        <v>14.00000000000011</v>
      </c>
    </row>
    <row r="57488" spans="1:10" x14ac:dyDescent="0.25">
      <c r="A57488" s="2" t="s">
        <v>7</v>
      </c>
      <c r="B57488" s="6">
        <v>44695</v>
      </c>
      <c r="C57488" s="3">
        <v>0.82291666666666663</v>
      </c>
      <c r="D57488" s="3">
        <v>0.83263888888888893</v>
      </c>
      <c r="E57488" s="2">
        <v>3.14</v>
      </c>
      <c r="F57488" s="2" t="s">
        <v>8</v>
      </c>
      <c r="H57488" s="29" t="s">
        <v>14</v>
      </c>
      <c r="I57488" s="2" t="s">
        <v>15</v>
      </c>
      <c r="J57488" s="27">
        <f t="shared" si="898"/>
        <v>14.00000000000011</v>
      </c>
    </row>
    <row r="57489" spans="1:10" x14ac:dyDescent="0.25">
      <c r="A57489" s="2" t="s">
        <v>7</v>
      </c>
      <c r="B57489" s="6">
        <v>44695</v>
      </c>
      <c r="C57489" s="3">
        <v>0.83333333333333337</v>
      </c>
      <c r="D57489" s="3">
        <v>0.84305555555555556</v>
      </c>
      <c r="E57489" s="2">
        <v>3.13</v>
      </c>
      <c r="F57489" s="2" t="s">
        <v>8</v>
      </c>
      <c r="H57489" s="29" t="s">
        <v>14</v>
      </c>
      <c r="I57489" s="2" t="s">
        <v>15</v>
      </c>
      <c r="J57489" s="27">
        <f t="shared" si="898"/>
        <v>13.99999999999995</v>
      </c>
    </row>
    <row r="57490" spans="1:10" x14ac:dyDescent="0.25">
      <c r="A57490" s="2" t="s">
        <v>7</v>
      </c>
      <c r="B57490" s="6">
        <v>44695</v>
      </c>
      <c r="C57490" s="3">
        <v>0.84375</v>
      </c>
      <c r="D57490" s="3">
        <v>0.8534722222222223</v>
      </c>
      <c r="E57490" s="2">
        <v>3.1</v>
      </c>
      <c r="F57490" s="2" t="s">
        <v>8</v>
      </c>
      <c r="H57490" s="29" t="s">
        <v>14</v>
      </c>
      <c r="I57490" s="2" t="s">
        <v>15</v>
      </c>
      <c r="J57490" s="27">
        <f t="shared" si="898"/>
        <v>14.00000000000011</v>
      </c>
    </row>
    <row r="57491" spans="1:10" x14ac:dyDescent="0.25">
      <c r="A57491" s="2" t="s">
        <v>7</v>
      </c>
      <c r="B57491" s="6">
        <v>44695</v>
      </c>
      <c r="C57491" s="3">
        <v>0.85416666666666663</v>
      </c>
      <c r="D57491" s="3">
        <v>0.86388888888888893</v>
      </c>
      <c r="E57491" s="2">
        <v>3.12</v>
      </c>
      <c r="F57491" s="2" t="s">
        <v>8</v>
      </c>
      <c r="H57491" s="29" t="s">
        <v>14</v>
      </c>
      <c r="I57491" s="2" t="s">
        <v>15</v>
      </c>
      <c r="J57491" s="27">
        <f t="shared" si="898"/>
        <v>14.00000000000011</v>
      </c>
    </row>
    <row r="57492" spans="1:10" x14ac:dyDescent="0.25">
      <c r="A57492" s="2" t="s">
        <v>7</v>
      </c>
      <c r="B57492" s="6">
        <v>44695</v>
      </c>
      <c r="C57492" s="3">
        <v>0.86458333333333337</v>
      </c>
      <c r="D57492" s="3">
        <v>0.87430555555555556</v>
      </c>
      <c r="E57492" s="2">
        <v>3.12</v>
      </c>
      <c r="F57492" s="2" t="s">
        <v>8</v>
      </c>
      <c r="H57492" s="29" t="s">
        <v>14</v>
      </c>
      <c r="I57492" s="2" t="s">
        <v>15</v>
      </c>
      <c r="J57492" s="27">
        <f t="shared" si="898"/>
        <v>13.99999999999995</v>
      </c>
    </row>
    <row r="57493" spans="1:10" x14ac:dyDescent="0.25">
      <c r="A57493" s="2" t="s">
        <v>7</v>
      </c>
      <c r="B57493" s="6">
        <v>44695</v>
      </c>
      <c r="C57493" s="3">
        <v>0.875</v>
      </c>
      <c r="D57493" s="3">
        <v>0.8847222222222223</v>
      </c>
      <c r="E57493" s="2">
        <v>3.14</v>
      </c>
      <c r="F57493" s="2" t="s">
        <v>8</v>
      </c>
      <c r="H57493" s="29" t="s">
        <v>14</v>
      </c>
      <c r="I57493" s="2" t="s">
        <v>15</v>
      </c>
      <c r="J57493" s="27">
        <f t="shared" si="898"/>
        <v>14.00000000000011</v>
      </c>
    </row>
    <row r="57494" spans="1:10" x14ac:dyDescent="0.25">
      <c r="A57494" s="2" t="s">
        <v>7</v>
      </c>
      <c r="B57494" s="6">
        <v>44695</v>
      </c>
      <c r="C57494" s="3">
        <v>0.88541666666666663</v>
      </c>
      <c r="D57494" s="3">
        <v>0.89513888888888893</v>
      </c>
      <c r="E57494" s="2">
        <v>3.11</v>
      </c>
      <c r="F57494" s="2" t="s">
        <v>8</v>
      </c>
      <c r="H57494" s="29" t="s">
        <v>14</v>
      </c>
      <c r="I57494" s="2" t="s">
        <v>15</v>
      </c>
      <c r="J57494" s="27">
        <f t="shared" si="898"/>
        <v>14.00000000000011</v>
      </c>
    </row>
    <row r="57495" spans="1:10" x14ac:dyDescent="0.25">
      <c r="A57495" s="2" t="s">
        <v>7</v>
      </c>
      <c r="B57495" s="6">
        <v>44695</v>
      </c>
      <c r="C57495" s="3">
        <v>0.89583333333333337</v>
      </c>
      <c r="D57495" s="3">
        <v>0.90555555555555556</v>
      </c>
      <c r="E57495" s="2">
        <v>3.11</v>
      </c>
      <c r="F57495" s="2" t="s">
        <v>8</v>
      </c>
      <c r="H57495" s="29" t="s">
        <v>14</v>
      </c>
      <c r="I57495" s="2" t="s">
        <v>15</v>
      </c>
      <c r="J57495" s="27">
        <f t="shared" si="898"/>
        <v>13.99999999999995</v>
      </c>
    </row>
    <row r="57496" spans="1:10" x14ac:dyDescent="0.25">
      <c r="A57496" s="2" t="s">
        <v>7</v>
      </c>
      <c r="B57496" s="6">
        <v>44695</v>
      </c>
      <c r="C57496" s="3">
        <v>0.90625</v>
      </c>
      <c r="D57496" s="3">
        <v>0.9159722222222223</v>
      </c>
      <c r="E57496" s="2">
        <v>3.13</v>
      </c>
      <c r="F57496" s="2" t="s">
        <v>8</v>
      </c>
      <c r="H57496" s="29" t="s">
        <v>14</v>
      </c>
      <c r="I57496" s="2" t="s">
        <v>15</v>
      </c>
      <c r="J57496" s="27">
        <f t="shared" si="898"/>
        <v>14.00000000000011</v>
      </c>
    </row>
    <row r="57497" spans="1:10" x14ac:dyDescent="0.25">
      <c r="A57497" s="2" t="s">
        <v>7</v>
      </c>
      <c r="B57497" s="6">
        <v>44695</v>
      </c>
      <c r="C57497" s="3">
        <v>0.91666666666666663</v>
      </c>
      <c r="D57497" s="3">
        <v>0.92638888888888893</v>
      </c>
      <c r="E57497" s="2">
        <v>3.11</v>
      </c>
      <c r="F57497" s="2" t="s">
        <v>8</v>
      </c>
      <c r="H57497" s="29" t="s">
        <v>14</v>
      </c>
      <c r="I57497" s="2" t="s">
        <v>15</v>
      </c>
      <c r="J57497" s="27">
        <f t="shared" si="898"/>
        <v>14.00000000000011</v>
      </c>
    </row>
    <row r="57498" spans="1:10" x14ac:dyDescent="0.25">
      <c r="A57498" s="2" t="s">
        <v>7</v>
      </c>
      <c r="B57498" s="6">
        <v>44695</v>
      </c>
      <c r="C57498" s="3">
        <v>0.92708333333333337</v>
      </c>
      <c r="D57498" s="3">
        <v>0.93680555555555556</v>
      </c>
      <c r="E57498" s="2">
        <v>3.12</v>
      </c>
      <c r="F57498" s="2" t="s">
        <v>8</v>
      </c>
      <c r="H57498" s="29" t="s">
        <v>14</v>
      </c>
      <c r="I57498" s="2" t="s">
        <v>15</v>
      </c>
      <c r="J57498" s="27">
        <f t="shared" si="898"/>
        <v>13.99999999999995</v>
      </c>
    </row>
    <row r="57499" spans="1:10" x14ac:dyDescent="0.25">
      <c r="A57499" s="2" t="s">
        <v>7</v>
      </c>
      <c r="B57499" s="6">
        <v>44695</v>
      </c>
      <c r="C57499" s="3">
        <v>0.9375</v>
      </c>
      <c r="D57499" s="3">
        <v>0.9472222222222223</v>
      </c>
      <c r="E57499" s="2">
        <v>3.12</v>
      </c>
      <c r="F57499" s="2" t="s">
        <v>8</v>
      </c>
      <c r="H57499" s="29" t="s">
        <v>14</v>
      </c>
      <c r="I57499" s="2" t="s">
        <v>15</v>
      </c>
      <c r="J57499" s="27">
        <f t="shared" si="898"/>
        <v>14.00000000000011</v>
      </c>
    </row>
    <row r="57500" spans="1:10" x14ac:dyDescent="0.25">
      <c r="A57500" s="2" t="s">
        <v>7</v>
      </c>
      <c r="B57500" s="6">
        <v>44695</v>
      </c>
      <c r="C57500" s="3">
        <v>0.94791666666666663</v>
      </c>
      <c r="D57500" s="3">
        <v>0.95763888888888893</v>
      </c>
      <c r="E57500" s="2">
        <v>3.13</v>
      </c>
      <c r="F57500" s="2" t="s">
        <v>8</v>
      </c>
      <c r="H57500" s="29" t="s">
        <v>14</v>
      </c>
      <c r="I57500" s="2" t="s">
        <v>15</v>
      </c>
      <c r="J57500" s="27">
        <f t="shared" si="898"/>
        <v>14.00000000000011</v>
      </c>
    </row>
    <row r="57501" spans="1:10" x14ac:dyDescent="0.25">
      <c r="A57501" s="2" t="s">
        <v>7</v>
      </c>
      <c r="B57501" s="6">
        <v>44695</v>
      </c>
      <c r="C57501" s="3">
        <v>0.95833333333333337</v>
      </c>
      <c r="D57501" s="3">
        <v>0.96805555555555556</v>
      </c>
      <c r="E57501" s="2">
        <v>3.15</v>
      </c>
      <c r="F57501" s="2" t="s">
        <v>8</v>
      </c>
      <c r="H57501" s="29" t="s">
        <v>14</v>
      </c>
      <c r="I57501" s="2" t="s">
        <v>15</v>
      </c>
      <c r="J57501" s="27">
        <f t="shared" si="898"/>
        <v>13.99999999999995</v>
      </c>
    </row>
    <row r="57502" spans="1:10" x14ac:dyDescent="0.25">
      <c r="A57502" s="2" t="s">
        <v>7</v>
      </c>
      <c r="B57502" s="6">
        <v>44695</v>
      </c>
      <c r="C57502" s="3">
        <v>0.96875</v>
      </c>
      <c r="D57502" s="3">
        <v>0.9784722222222223</v>
      </c>
      <c r="E57502" s="2">
        <v>3.12</v>
      </c>
      <c r="F57502" s="2" t="s">
        <v>8</v>
      </c>
      <c r="H57502" s="29" t="s">
        <v>14</v>
      </c>
      <c r="I57502" s="2" t="s">
        <v>15</v>
      </c>
      <c r="J57502" s="27">
        <f t="shared" si="898"/>
        <v>14.00000000000011</v>
      </c>
    </row>
    <row r="57503" spans="1:10" x14ac:dyDescent="0.25">
      <c r="A57503" s="2" t="s">
        <v>7</v>
      </c>
      <c r="B57503" s="6">
        <v>44695</v>
      </c>
      <c r="C57503" s="3">
        <v>0.97916666666666663</v>
      </c>
      <c r="D57503" s="3">
        <v>0.98888888888888893</v>
      </c>
      <c r="E57503" s="2">
        <v>3.11</v>
      </c>
      <c r="F57503" s="2" t="s">
        <v>8</v>
      </c>
      <c r="H57503" s="29" t="s">
        <v>14</v>
      </c>
      <c r="I57503" s="2" t="s">
        <v>15</v>
      </c>
      <c r="J57503" s="27">
        <f t="shared" si="898"/>
        <v>14.00000000000011</v>
      </c>
    </row>
    <row r="57504" spans="1:10" x14ac:dyDescent="0.25">
      <c r="A57504" s="2" t="s">
        <v>7</v>
      </c>
      <c r="B57504" s="6">
        <v>44695</v>
      </c>
      <c r="C57504" s="3">
        <v>0.98958333333333337</v>
      </c>
      <c r="D57504" s="3">
        <v>0.99930555555555556</v>
      </c>
      <c r="E57504" s="2">
        <v>3.17</v>
      </c>
      <c r="F57504" s="2" t="s">
        <v>8</v>
      </c>
      <c r="H57504" s="29" t="s">
        <v>14</v>
      </c>
      <c r="I57504" s="2" t="s">
        <v>15</v>
      </c>
      <c r="J57504" s="27">
        <f t="shared" si="898"/>
        <v>13.99999999999995</v>
      </c>
    </row>
    <row r="57505" spans="1:10" x14ac:dyDescent="0.25">
      <c r="A57505" s="2" t="s">
        <v>7</v>
      </c>
      <c r="B57505" s="6">
        <v>44696</v>
      </c>
      <c r="C57505" s="3">
        <v>0</v>
      </c>
      <c r="D57505" s="3">
        <v>9.7222222222222224E-3</v>
      </c>
      <c r="E57505" s="2">
        <v>3.13</v>
      </c>
      <c r="F57505" s="2" t="s">
        <v>8</v>
      </c>
      <c r="H57505" s="29" t="s">
        <v>14</v>
      </c>
      <c r="I57505" s="2" t="s">
        <v>15</v>
      </c>
      <c r="J57505" s="27">
        <f t="shared" si="898"/>
        <v>14</v>
      </c>
    </row>
    <row r="57506" spans="1:10" x14ac:dyDescent="0.25">
      <c r="A57506" s="2" t="s">
        <v>7</v>
      </c>
      <c r="B57506" s="6">
        <v>44696</v>
      </c>
      <c r="C57506" s="3">
        <v>1.0416666666666666E-2</v>
      </c>
      <c r="D57506" s="3">
        <v>2.013888888888889E-2</v>
      </c>
      <c r="E57506" s="2">
        <v>3.14</v>
      </c>
      <c r="F57506" s="2" t="s">
        <v>8</v>
      </c>
      <c r="H57506" s="29" t="s">
        <v>14</v>
      </c>
      <c r="I57506" s="2" t="s">
        <v>15</v>
      </c>
      <c r="J57506" s="27">
        <f t="shared" si="898"/>
        <v>14.000000000000004</v>
      </c>
    </row>
    <row r="57507" spans="1:10" x14ac:dyDescent="0.25">
      <c r="A57507" s="2" t="s">
        <v>7</v>
      </c>
      <c r="B57507" s="6">
        <v>44696</v>
      </c>
      <c r="C57507" s="3">
        <v>2.0833333333333332E-2</v>
      </c>
      <c r="D57507" s="3">
        <v>3.0555555555555555E-2</v>
      </c>
      <c r="E57507" s="2">
        <v>3.17</v>
      </c>
      <c r="F57507" s="2" t="s">
        <v>8</v>
      </c>
      <c r="H57507" s="29" t="s">
        <v>14</v>
      </c>
      <c r="I57507" s="2" t="s">
        <v>15</v>
      </c>
      <c r="J57507" s="27">
        <f t="shared" si="898"/>
        <v>14</v>
      </c>
    </row>
    <row r="57508" spans="1:10" x14ac:dyDescent="0.25">
      <c r="A57508" s="2" t="s">
        <v>7</v>
      </c>
      <c r="B57508" s="6">
        <v>44696</v>
      </c>
      <c r="C57508" s="3">
        <v>3.125E-2</v>
      </c>
      <c r="D57508" s="3">
        <v>4.0972222222222222E-2</v>
      </c>
      <c r="E57508" s="2">
        <v>3.17</v>
      </c>
      <c r="F57508" s="2" t="s">
        <v>8</v>
      </c>
      <c r="H57508" s="29" t="s">
        <v>14</v>
      </c>
      <c r="I57508" s="2" t="s">
        <v>15</v>
      </c>
      <c r="J57508" s="27">
        <f t="shared" si="898"/>
        <v>14</v>
      </c>
    </row>
    <row r="57509" spans="1:10" x14ac:dyDescent="0.25">
      <c r="A57509" s="2" t="s">
        <v>7</v>
      </c>
      <c r="B57509" s="6">
        <v>44696</v>
      </c>
      <c r="C57509" s="3">
        <v>4.1666666666666664E-2</v>
      </c>
      <c r="D57509" s="3">
        <v>5.1388888888888894E-2</v>
      </c>
      <c r="E57509" s="2">
        <v>3.12</v>
      </c>
      <c r="F57509" s="2" t="s">
        <v>8</v>
      </c>
      <c r="H57509" s="29" t="s">
        <v>14</v>
      </c>
      <c r="I57509" s="2" t="s">
        <v>15</v>
      </c>
      <c r="J57509" s="27">
        <f t="shared" si="898"/>
        <v>14.000000000000011</v>
      </c>
    </row>
    <row r="57510" spans="1:10" x14ac:dyDescent="0.25">
      <c r="A57510" s="2" t="s">
        <v>7</v>
      </c>
      <c r="B57510" s="6">
        <v>44696</v>
      </c>
      <c r="C57510" s="3">
        <v>5.2083333333333336E-2</v>
      </c>
      <c r="D57510" s="3">
        <v>6.1805555555555558E-2</v>
      </c>
      <c r="E57510" s="2">
        <v>3.17</v>
      </c>
      <c r="F57510" s="2" t="s">
        <v>8</v>
      </c>
      <c r="H57510" s="29" t="s">
        <v>14</v>
      </c>
      <c r="I57510" s="2" t="s">
        <v>15</v>
      </c>
      <c r="J57510" s="27">
        <f t="shared" si="898"/>
        <v>14</v>
      </c>
    </row>
    <row r="57511" spans="1:10" x14ac:dyDescent="0.25">
      <c r="A57511" s="2" t="s">
        <v>7</v>
      </c>
      <c r="B57511" s="6">
        <v>44696</v>
      </c>
      <c r="C57511" s="3">
        <v>6.25E-2</v>
      </c>
      <c r="D57511" s="3">
        <v>7.2222222222222229E-2</v>
      </c>
      <c r="E57511" s="2">
        <v>3.18</v>
      </c>
      <c r="F57511" s="2" t="s">
        <v>8</v>
      </c>
      <c r="H57511" s="29" t="s">
        <v>14</v>
      </c>
      <c r="I57511" s="2" t="s">
        <v>15</v>
      </c>
      <c r="J57511" s="27">
        <f t="shared" si="898"/>
        <v>14.000000000000011</v>
      </c>
    </row>
    <row r="57512" spans="1:10" x14ac:dyDescent="0.25">
      <c r="A57512" s="2" t="s">
        <v>7</v>
      </c>
      <c r="B57512" s="6">
        <v>44696</v>
      </c>
      <c r="C57512" s="3">
        <v>7.2916666666666671E-2</v>
      </c>
      <c r="D57512" s="3">
        <v>8.2638888888888887E-2</v>
      </c>
      <c r="E57512" s="2">
        <v>3.12</v>
      </c>
      <c r="F57512" s="2" t="s">
        <v>8</v>
      </c>
      <c r="H57512" s="29" t="s">
        <v>14</v>
      </c>
      <c r="I57512" s="2" t="s">
        <v>15</v>
      </c>
      <c r="J57512" s="27">
        <f t="shared" si="898"/>
        <v>13.999999999999989</v>
      </c>
    </row>
    <row r="57513" spans="1:10" x14ac:dyDescent="0.25">
      <c r="A57513" s="2" t="s">
        <v>7</v>
      </c>
      <c r="B57513" s="6">
        <v>44696</v>
      </c>
      <c r="C57513" s="3">
        <v>8.3333333333333329E-2</v>
      </c>
      <c r="D57513" s="3">
        <v>9.3055555555555558E-2</v>
      </c>
      <c r="E57513" s="2">
        <v>3.18</v>
      </c>
      <c r="F57513" s="2" t="s">
        <v>8</v>
      </c>
      <c r="H57513" s="29" t="s">
        <v>14</v>
      </c>
      <c r="I57513" s="2" t="s">
        <v>15</v>
      </c>
      <c r="J57513" s="27">
        <f t="shared" si="898"/>
        <v>14.000000000000011</v>
      </c>
    </row>
    <row r="57514" spans="1:10" x14ac:dyDescent="0.25">
      <c r="A57514" s="2" t="s">
        <v>7</v>
      </c>
      <c r="B57514" s="6">
        <v>44696</v>
      </c>
      <c r="C57514" s="3">
        <v>9.375E-2</v>
      </c>
      <c r="D57514" s="3">
        <v>0.10347222222222223</v>
      </c>
      <c r="E57514" s="2">
        <v>3.15</v>
      </c>
      <c r="F57514" s="2" t="s">
        <v>8</v>
      </c>
      <c r="H57514" s="29" t="s">
        <v>14</v>
      </c>
      <c r="I57514" s="2" t="s">
        <v>15</v>
      </c>
      <c r="J57514" s="27">
        <f t="shared" si="898"/>
        <v>14.000000000000011</v>
      </c>
    </row>
    <row r="57515" spans="1:10" x14ac:dyDescent="0.25">
      <c r="A57515" s="2" t="s">
        <v>7</v>
      </c>
      <c r="B57515" s="6">
        <v>44696</v>
      </c>
      <c r="C57515" s="3">
        <v>0.10416666666666667</v>
      </c>
      <c r="D57515" s="3">
        <v>0.11388888888888889</v>
      </c>
      <c r="E57515" s="2">
        <v>3.14</v>
      </c>
      <c r="F57515" s="2" t="s">
        <v>8</v>
      </c>
      <c r="H57515" s="29" t="s">
        <v>14</v>
      </c>
      <c r="I57515" s="2" t="s">
        <v>15</v>
      </c>
      <c r="J57515" s="27">
        <f t="shared" si="898"/>
        <v>13.999999999999989</v>
      </c>
    </row>
    <row r="57516" spans="1:10" x14ac:dyDescent="0.25">
      <c r="A57516" s="2" t="s">
        <v>7</v>
      </c>
      <c r="B57516" s="6">
        <v>44696</v>
      </c>
      <c r="C57516" s="3">
        <v>0.11458333333333333</v>
      </c>
      <c r="D57516" s="3">
        <v>0.12430555555555556</v>
      </c>
      <c r="E57516" s="2">
        <v>3.19</v>
      </c>
      <c r="F57516" s="2" t="s">
        <v>8</v>
      </c>
      <c r="H57516" s="29" t="s">
        <v>14</v>
      </c>
      <c r="I57516" s="2" t="s">
        <v>15</v>
      </c>
      <c r="J57516" s="27">
        <f t="shared" si="898"/>
        <v>14.000000000000011</v>
      </c>
    </row>
    <row r="57517" spans="1:10" x14ac:dyDescent="0.25">
      <c r="A57517" s="2" t="s">
        <v>7</v>
      </c>
      <c r="B57517" s="6">
        <v>44696</v>
      </c>
      <c r="C57517" s="3">
        <v>0.125</v>
      </c>
      <c r="D57517" s="3">
        <v>0.13472222222222222</v>
      </c>
      <c r="E57517" s="2">
        <v>3.15</v>
      </c>
      <c r="F57517" s="2" t="s">
        <v>8</v>
      </c>
      <c r="H57517" s="29" t="s">
        <v>14</v>
      </c>
      <c r="I57517" s="2" t="s">
        <v>15</v>
      </c>
      <c r="J57517" s="27">
        <f t="shared" si="898"/>
        <v>13.999999999999989</v>
      </c>
    </row>
    <row r="57518" spans="1:10" x14ac:dyDescent="0.25">
      <c r="A57518" s="2" t="s">
        <v>7</v>
      </c>
      <c r="B57518" s="6">
        <v>44696</v>
      </c>
      <c r="C57518" s="3">
        <v>0.13541666666666666</v>
      </c>
      <c r="D57518" s="3">
        <v>0.1451388888888889</v>
      </c>
      <c r="E57518" s="2">
        <v>3.14</v>
      </c>
      <c r="F57518" s="2" t="s">
        <v>8</v>
      </c>
      <c r="H57518" s="29" t="s">
        <v>14</v>
      </c>
      <c r="I57518" s="2" t="s">
        <v>15</v>
      </c>
      <c r="J57518" s="27">
        <f t="shared" si="898"/>
        <v>14.00000000000003</v>
      </c>
    </row>
    <row r="57519" spans="1:10" x14ac:dyDescent="0.25">
      <c r="A57519" s="2" t="s">
        <v>7</v>
      </c>
      <c r="B57519" s="6">
        <v>44696</v>
      </c>
      <c r="C57519" s="3">
        <v>0.14583333333333334</v>
      </c>
      <c r="D57519" s="3">
        <v>0.15555555555555556</v>
      </c>
      <c r="E57519" s="2">
        <v>3.19</v>
      </c>
      <c r="F57519" s="2" t="s">
        <v>8</v>
      </c>
      <c r="H57519" s="29" t="s">
        <v>14</v>
      </c>
      <c r="I57519" s="2" t="s">
        <v>15</v>
      </c>
      <c r="J57519" s="27">
        <f t="shared" si="898"/>
        <v>13.999999999999989</v>
      </c>
    </row>
    <row r="57520" spans="1:10" x14ac:dyDescent="0.25">
      <c r="A57520" s="2" t="s">
        <v>7</v>
      </c>
      <c r="B57520" s="6">
        <v>44696</v>
      </c>
      <c r="C57520" s="3">
        <v>0.15625</v>
      </c>
      <c r="D57520" s="3">
        <v>0.16597222222222222</v>
      </c>
      <c r="E57520" s="2">
        <v>3.17</v>
      </c>
      <c r="F57520" s="2" t="s">
        <v>8</v>
      </c>
      <c r="H57520" s="29" t="s">
        <v>14</v>
      </c>
      <c r="I57520" s="2" t="s">
        <v>15</v>
      </c>
      <c r="J57520" s="27">
        <f t="shared" si="898"/>
        <v>13.999999999999989</v>
      </c>
    </row>
    <row r="57521" spans="1:10" x14ac:dyDescent="0.25">
      <c r="A57521" s="2" t="s">
        <v>7</v>
      </c>
      <c r="B57521" s="6">
        <v>44696</v>
      </c>
      <c r="C57521" s="3">
        <v>0.16666666666666666</v>
      </c>
      <c r="D57521" s="3">
        <v>0.1763888888888889</v>
      </c>
      <c r="E57521" s="2">
        <v>3.17</v>
      </c>
      <c r="F57521" s="2" t="s">
        <v>8</v>
      </c>
      <c r="H57521" s="29" t="s">
        <v>14</v>
      </c>
      <c r="I57521" s="2" t="s">
        <v>15</v>
      </c>
      <c r="J57521" s="27">
        <f t="shared" si="898"/>
        <v>14.00000000000003</v>
      </c>
    </row>
    <row r="57522" spans="1:10" x14ac:dyDescent="0.25">
      <c r="A57522" s="2" t="s">
        <v>7</v>
      </c>
      <c r="B57522" s="6">
        <v>44696</v>
      </c>
      <c r="C57522" s="3">
        <v>0.17708333333333334</v>
      </c>
      <c r="D57522" s="3">
        <v>0.18680555555555556</v>
      </c>
      <c r="E57522" s="2">
        <v>3.18</v>
      </c>
      <c r="F57522" s="2" t="s">
        <v>8</v>
      </c>
      <c r="H57522" s="29" t="s">
        <v>14</v>
      </c>
      <c r="I57522" s="2" t="s">
        <v>15</v>
      </c>
      <c r="J57522" s="27">
        <f t="shared" si="898"/>
        <v>13.999999999999989</v>
      </c>
    </row>
    <row r="57523" spans="1:10" x14ac:dyDescent="0.25">
      <c r="A57523" s="2" t="s">
        <v>7</v>
      </c>
      <c r="B57523" s="6">
        <v>44696</v>
      </c>
      <c r="C57523" s="3">
        <v>0.1875</v>
      </c>
      <c r="D57523" s="3">
        <v>0.19722222222222222</v>
      </c>
      <c r="E57523" s="2">
        <v>3.15</v>
      </c>
      <c r="F57523" s="2" t="s">
        <v>8</v>
      </c>
      <c r="H57523" s="29" t="s">
        <v>14</v>
      </c>
      <c r="I57523" s="2" t="s">
        <v>15</v>
      </c>
      <c r="J57523" s="27">
        <f t="shared" si="898"/>
        <v>13.999999999999989</v>
      </c>
    </row>
    <row r="57524" spans="1:10" x14ac:dyDescent="0.25">
      <c r="A57524" s="2" t="s">
        <v>7</v>
      </c>
      <c r="B57524" s="6">
        <v>44696</v>
      </c>
      <c r="C57524" s="3">
        <v>0.19791666666666666</v>
      </c>
      <c r="D57524" s="3">
        <v>0.2076388888888889</v>
      </c>
      <c r="E57524" s="2">
        <v>3.18</v>
      </c>
      <c r="F57524" s="2" t="s">
        <v>8</v>
      </c>
      <c r="H57524" s="29" t="s">
        <v>14</v>
      </c>
      <c r="I57524" s="2" t="s">
        <v>15</v>
      </c>
      <c r="J57524" s="27">
        <f t="shared" si="898"/>
        <v>14.00000000000003</v>
      </c>
    </row>
    <row r="57525" spans="1:10" x14ac:dyDescent="0.25">
      <c r="A57525" s="2" t="s">
        <v>7</v>
      </c>
      <c r="B57525" s="6">
        <v>44696</v>
      </c>
      <c r="C57525" s="3">
        <v>0.20833333333333334</v>
      </c>
      <c r="D57525" s="3">
        <v>0.21805555555555556</v>
      </c>
      <c r="E57525" s="2">
        <v>3.2</v>
      </c>
      <c r="F57525" s="2" t="s">
        <v>8</v>
      </c>
      <c r="H57525" s="29" t="s">
        <v>14</v>
      </c>
      <c r="I57525" s="2" t="s">
        <v>15</v>
      </c>
      <c r="J57525" s="27">
        <f t="shared" si="898"/>
        <v>13.999999999999989</v>
      </c>
    </row>
    <row r="57526" spans="1:10" x14ac:dyDescent="0.25">
      <c r="A57526" s="2" t="s">
        <v>7</v>
      </c>
      <c r="B57526" s="6">
        <v>44696</v>
      </c>
      <c r="C57526" s="3">
        <v>0.21875</v>
      </c>
      <c r="D57526" s="3">
        <v>0.22847222222222222</v>
      </c>
      <c r="E57526" s="2">
        <v>3.17</v>
      </c>
      <c r="F57526" s="2" t="s">
        <v>8</v>
      </c>
      <c r="H57526" s="29" t="s">
        <v>14</v>
      </c>
      <c r="I57526" s="2" t="s">
        <v>15</v>
      </c>
      <c r="J57526" s="27">
        <f t="shared" si="898"/>
        <v>13.999999999999989</v>
      </c>
    </row>
    <row r="57527" spans="1:10" x14ac:dyDescent="0.25">
      <c r="A57527" s="2" t="s">
        <v>7</v>
      </c>
      <c r="B57527" s="6">
        <v>44696</v>
      </c>
      <c r="C57527" s="3">
        <v>0.22916666666666666</v>
      </c>
      <c r="D57527" s="3">
        <v>0.2388888888888889</v>
      </c>
      <c r="E57527" s="2">
        <v>3.17</v>
      </c>
      <c r="F57527" s="2" t="s">
        <v>8</v>
      </c>
      <c r="H57527" s="29" t="s">
        <v>14</v>
      </c>
      <c r="I57527" s="2" t="s">
        <v>15</v>
      </c>
      <c r="J57527" s="27">
        <f t="shared" si="898"/>
        <v>14.00000000000003</v>
      </c>
    </row>
    <row r="57528" spans="1:10" x14ac:dyDescent="0.25">
      <c r="A57528" s="2" t="s">
        <v>7</v>
      </c>
      <c r="B57528" s="6">
        <v>44696</v>
      </c>
      <c r="C57528" s="3">
        <v>0.23958333333333334</v>
      </c>
      <c r="D57528" s="3">
        <v>0.24930555555555556</v>
      </c>
      <c r="E57528" s="2">
        <v>3.19</v>
      </c>
      <c r="F57528" s="2" t="s">
        <v>8</v>
      </c>
      <c r="H57528" s="29" t="s">
        <v>14</v>
      </c>
      <c r="I57528" s="2" t="s">
        <v>15</v>
      </c>
      <c r="J57528" s="27">
        <f t="shared" si="898"/>
        <v>13.999999999999989</v>
      </c>
    </row>
    <row r="57529" spans="1:10" x14ac:dyDescent="0.25">
      <c r="A57529" s="2" t="s">
        <v>7</v>
      </c>
      <c r="B57529" s="6">
        <v>44696</v>
      </c>
      <c r="C57529" s="3">
        <v>0.25</v>
      </c>
      <c r="D57529" s="3">
        <v>0.25972222222222224</v>
      </c>
      <c r="E57529" s="2">
        <v>3.19</v>
      </c>
      <c r="F57529" s="2" t="s">
        <v>8</v>
      </c>
      <c r="H57529" s="29" t="s">
        <v>14</v>
      </c>
      <c r="I57529" s="2" t="s">
        <v>15</v>
      </c>
      <c r="J57529" s="27">
        <f t="shared" si="898"/>
        <v>14.00000000000003</v>
      </c>
    </row>
    <row r="57530" spans="1:10" x14ac:dyDescent="0.25">
      <c r="A57530" s="2" t="s">
        <v>7</v>
      </c>
      <c r="B57530" s="6">
        <v>44696</v>
      </c>
      <c r="C57530" s="3">
        <v>0.26041666666666669</v>
      </c>
      <c r="D57530" s="3">
        <v>0.27013888888888887</v>
      </c>
      <c r="E57530" s="2">
        <v>3.19</v>
      </c>
      <c r="F57530" s="2" t="s">
        <v>8</v>
      </c>
      <c r="H57530" s="29" t="s">
        <v>14</v>
      </c>
      <c r="I57530" s="2" t="s">
        <v>15</v>
      </c>
      <c r="J57530" s="27">
        <f t="shared" si="898"/>
        <v>13.99999999999995</v>
      </c>
    </row>
    <row r="57531" spans="1:10" x14ac:dyDescent="0.25">
      <c r="A57531" s="2" t="s">
        <v>7</v>
      </c>
      <c r="B57531" s="6">
        <v>44696</v>
      </c>
      <c r="C57531" s="3">
        <v>0.27083333333333331</v>
      </c>
      <c r="D57531" s="3">
        <v>0.28055555555555556</v>
      </c>
      <c r="E57531" s="2">
        <v>3.18</v>
      </c>
      <c r="F57531" s="2" t="s">
        <v>8</v>
      </c>
      <c r="H57531" s="29" t="s">
        <v>14</v>
      </c>
      <c r="I57531" s="2" t="s">
        <v>15</v>
      </c>
      <c r="J57531" s="27">
        <f t="shared" si="898"/>
        <v>14.00000000000003</v>
      </c>
    </row>
    <row r="57532" spans="1:10" x14ac:dyDescent="0.25">
      <c r="A57532" s="2" t="s">
        <v>7</v>
      </c>
      <c r="B57532" s="6">
        <v>44696</v>
      </c>
      <c r="C57532" s="3">
        <v>0.28125</v>
      </c>
      <c r="D57532" s="3">
        <v>0.29097222222222224</v>
      </c>
      <c r="E57532" s="2">
        <v>3.19</v>
      </c>
      <c r="F57532" s="2" t="s">
        <v>8</v>
      </c>
      <c r="H57532" s="29" t="s">
        <v>14</v>
      </c>
      <c r="I57532" s="2" t="s">
        <v>15</v>
      </c>
      <c r="J57532" s="27">
        <f t="shared" si="898"/>
        <v>14.00000000000003</v>
      </c>
    </row>
    <row r="57533" spans="1:10" x14ac:dyDescent="0.25">
      <c r="A57533" s="2" t="s">
        <v>7</v>
      </c>
      <c r="B57533" s="6">
        <v>44696</v>
      </c>
      <c r="C57533" s="3">
        <v>0.29166666666666669</v>
      </c>
      <c r="D57533" s="3">
        <v>0.30138888888888887</v>
      </c>
      <c r="E57533" s="2">
        <v>3.19</v>
      </c>
      <c r="F57533" s="2" t="s">
        <v>8</v>
      </c>
      <c r="H57533" s="29" t="s">
        <v>14</v>
      </c>
      <c r="I57533" s="2" t="s">
        <v>15</v>
      </c>
      <c r="J57533" s="27">
        <f t="shared" si="898"/>
        <v>13.99999999999995</v>
      </c>
    </row>
    <row r="57534" spans="1:10" x14ac:dyDescent="0.25">
      <c r="A57534" s="2" t="s">
        <v>7</v>
      </c>
      <c r="B57534" s="6">
        <v>44696</v>
      </c>
      <c r="C57534" s="3">
        <v>0.30208333333333331</v>
      </c>
      <c r="D57534" s="3">
        <v>0.31180555555555556</v>
      </c>
      <c r="E57534" s="2">
        <v>3.18</v>
      </c>
      <c r="F57534" s="2" t="s">
        <v>8</v>
      </c>
      <c r="H57534" s="29" t="s">
        <v>14</v>
      </c>
      <c r="I57534" s="2" t="s">
        <v>15</v>
      </c>
      <c r="J57534" s="27">
        <f t="shared" si="898"/>
        <v>14.00000000000003</v>
      </c>
    </row>
    <row r="57535" spans="1:10" x14ac:dyDescent="0.25">
      <c r="A57535" s="2" t="s">
        <v>7</v>
      </c>
      <c r="B57535" s="6">
        <v>44696</v>
      </c>
      <c r="C57535" s="3">
        <v>0.3125</v>
      </c>
      <c r="D57535" s="3">
        <v>0.32222222222222224</v>
      </c>
      <c r="E57535" s="2">
        <v>3.17</v>
      </c>
      <c r="F57535" s="2" t="s">
        <v>8</v>
      </c>
      <c r="H57535" s="29" t="s">
        <v>14</v>
      </c>
      <c r="I57535" s="2" t="s">
        <v>15</v>
      </c>
      <c r="J57535" s="27">
        <f t="shared" si="898"/>
        <v>14.00000000000003</v>
      </c>
    </row>
    <row r="57536" spans="1:10" x14ac:dyDescent="0.25">
      <c r="A57536" s="2" t="s">
        <v>7</v>
      </c>
      <c r="B57536" s="6">
        <v>44696</v>
      </c>
      <c r="C57536" s="3">
        <v>0.32291666666666669</v>
      </c>
      <c r="D57536" s="3">
        <v>0.33263888888888887</v>
      </c>
      <c r="E57536" s="2">
        <v>3.17</v>
      </c>
      <c r="F57536" s="2" t="s">
        <v>8</v>
      </c>
      <c r="H57536" s="29" t="s">
        <v>14</v>
      </c>
      <c r="I57536" s="2" t="s">
        <v>15</v>
      </c>
      <c r="J57536" s="27">
        <f t="shared" si="898"/>
        <v>13.99999999999995</v>
      </c>
    </row>
    <row r="57537" spans="1:10" x14ac:dyDescent="0.25">
      <c r="A57537" s="2" t="s">
        <v>7</v>
      </c>
      <c r="B57537" s="6">
        <v>44696</v>
      </c>
      <c r="C57537" s="3">
        <v>0.33333333333333331</v>
      </c>
      <c r="D57537" s="3">
        <v>0.3430555555555555</v>
      </c>
      <c r="E57537" s="2">
        <v>3.22</v>
      </c>
      <c r="F57537" s="2" t="s">
        <v>8</v>
      </c>
      <c r="H57537" s="29" t="s">
        <v>14</v>
      </c>
      <c r="I57537" s="2" t="s">
        <v>15</v>
      </c>
      <c r="J57537" s="27">
        <f t="shared" si="898"/>
        <v>13.99999999999995</v>
      </c>
    </row>
    <row r="57538" spans="1:10" x14ac:dyDescent="0.25">
      <c r="A57538" s="2" t="s">
        <v>7</v>
      </c>
      <c r="B57538" s="6">
        <v>44696</v>
      </c>
      <c r="C57538" s="3">
        <v>0.34375</v>
      </c>
      <c r="D57538" s="3">
        <v>0.35347222222222219</v>
      </c>
      <c r="E57538" s="2">
        <v>3.14</v>
      </c>
      <c r="F57538" s="2" t="s">
        <v>8</v>
      </c>
      <c r="H57538" s="29" t="s">
        <v>14</v>
      </c>
      <c r="I57538" s="2" t="s">
        <v>15</v>
      </c>
      <c r="J57538" s="27">
        <f t="shared" si="898"/>
        <v>13.99999999999995</v>
      </c>
    </row>
    <row r="57539" spans="1:10" x14ac:dyDescent="0.25">
      <c r="A57539" s="2" t="s">
        <v>7</v>
      </c>
      <c r="B57539" s="6">
        <v>44696</v>
      </c>
      <c r="C57539" s="3">
        <v>0.35416666666666669</v>
      </c>
      <c r="D57539" s="3">
        <v>0.36388888888888887</v>
      </c>
      <c r="E57539" s="2">
        <v>3.2</v>
      </c>
      <c r="F57539" s="2" t="s">
        <v>8</v>
      </c>
      <c r="H57539" s="29" t="s">
        <v>14</v>
      </c>
      <c r="I57539" s="2" t="s">
        <v>15</v>
      </c>
      <c r="J57539" s="27">
        <f t="shared" ref="J57539:J57602" si="899">(D57539-C57539)*1440</f>
        <v>13.99999999999995</v>
      </c>
    </row>
    <row r="57540" spans="1:10" x14ac:dyDescent="0.25">
      <c r="A57540" s="2" t="s">
        <v>7</v>
      </c>
      <c r="B57540" s="6">
        <v>44696</v>
      </c>
      <c r="C57540" s="3">
        <v>0.36458333333333331</v>
      </c>
      <c r="D57540" s="3">
        <v>0.3743055555555555</v>
      </c>
      <c r="E57540" s="2">
        <v>3.18</v>
      </c>
      <c r="F57540" s="2" t="s">
        <v>8</v>
      </c>
      <c r="H57540" s="29" t="s">
        <v>14</v>
      </c>
      <c r="I57540" s="2" t="s">
        <v>15</v>
      </c>
      <c r="J57540" s="27">
        <f t="shared" si="899"/>
        <v>13.99999999999995</v>
      </c>
    </row>
    <row r="57541" spans="1:10" x14ac:dyDescent="0.25">
      <c r="A57541" s="2" t="s">
        <v>7</v>
      </c>
      <c r="B57541" s="6">
        <v>44696</v>
      </c>
      <c r="C57541" s="3">
        <v>0.375</v>
      </c>
      <c r="D57541" s="3">
        <v>0.38472222222222219</v>
      </c>
      <c r="E57541" s="2">
        <v>3.18</v>
      </c>
      <c r="F57541" s="2" t="s">
        <v>8</v>
      </c>
      <c r="H57541" s="29" t="s">
        <v>14</v>
      </c>
      <c r="I57541" s="2" t="s">
        <v>15</v>
      </c>
      <c r="J57541" s="27">
        <f t="shared" si="899"/>
        <v>13.99999999999995</v>
      </c>
    </row>
    <row r="57542" spans="1:10" x14ac:dyDescent="0.25">
      <c r="A57542" s="2" t="s">
        <v>7</v>
      </c>
      <c r="B57542" s="6">
        <v>44696</v>
      </c>
      <c r="C57542" s="3">
        <v>0.38541666666666669</v>
      </c>
      <c r="D57542" s="3">
        <v>0.39513888888888887</v>
      </c>
      <c r="E57542" s="2">
        <v>3.16</v>
      </c>
      <c r="F57542" s="2" t="s">
        <v>8</v>
      </c>
      <c r="H57542" s="29" t="s">
        <v>14</v>
      </c>
      <c r="I57542" s="2" t="s">
        <v>15</v>
      </c>
      <c r="J57542" s="27">
        <f t="shared" si="899"/>
        <v>13.99999999999995</v>
      </c>
    </row>
    <row r="57543" spans="1:10" x14ac:dyDescent="0.25">
      <c r="A57543" s="2" t="s">
        <v>7</v>
      </c>
      <c r="B57543" s="6">
        <v>44696</v>
      </c>
      <c r="C57543" s="3">
        <v>0.39583333333333331</v>
      </c>
      <c r="D57543" s="3">
        <v>0.4055555555555555</v>
      </c>
      <c r="E57543" s="2">
        <v>3.16</v>
      </c>
      <c r="F57543" s="2" t="s">
        <v>8</v>
      </c>
      <c r="H57543" s="29" t="s">
        <v>14</v>
      </c>
      <c r="I57543" s="2" t="s">
        <v>15</v>
      </c>
      <c r="J57543" s="27">
        <f t="shared" si="899"/>
        <v>13.99999999999995</v>
      </c>
    </row>
    <row r="57544" spans="1:10" x14ac:dyDescent="0.25">
      <c r="A57544" s="2" t="s">
        <v>7</v>
      </c>
      <c r="B57544" s="6">
        <v>44696</v>
      </c>
      <c r="C57544" s="3">
        <v>0.40625</v>
      </c>
      <c r="D57544" s="3">
        <v>0.41597222222222219</v>
      </c>
      <c r="E57544" s="2">
        <v>3.12</v>
      </c>
      <c r="F57544" s="2" t="s">
        <v>8</v>
      </c>
      <c r="H57544" s="29" t="s">
        <v>14</v>
      </c>
      <c r="I57544" s="2" t="s">
        <v>15</v>
      </c>
      <c r="J57544" s="27">
        <f t="shared" si="899"/>
        <v>13.99999999999995</v>
      </c>
    </row>
    <row r="57545" spans="1:10" x14ac:dyDescent="0.25">
      <c r="A57545" s="2" t="s">
        <v>7</v>
      </c>
      <c r="B57545" s="6">
        <v>44696</v>
      </c>
      <c r="C57545" s="3">
        <v>0.41666666666666669</v>
      </c>
      <c r="D57545" s="3">
        <v>0.42638888888888887</v>
      </c>
      <c r="E57545" s="2">
        <v>3.14</v>
      </c>
      <c r="F57545" s="2" t="s">
        <v>8</v>
      </c>
      <c r="H57545" s="29" t="s">
        <v>14</v>
      </c>
      <c r="I57545" s="2" t="s">
        <v>15</v>
      </c>
      <c r="J57545" s="27">
        <f t="shared" si="899"/>
        <v>13.99999999999995</v>
      </c>
    </row>
    <row r="57546" spans="1:10" x14ac:dyDescent="0.25">
      <c r="A57546" s="2" t="s">
        <v>7</v>
      </c>
      <c r="B57546" s="6">
        <v>44696</v>
      </c>
      <c r="C57546" s="3">
        <v>0.42708333333333331</v>
      </c>
      <c r="D57546" s="3">
        <v>0.4368055555555555</v>
      </c>
      <c r="E57546" s="2">
        <v>3.16</v>
      </c>
      <c r="F57546" s="2" t="s">
        <v>8</v>
      </c>
      <c r="H57546" s="29" t="s">
        <v>14</v>
      </c>
      <c r="I57546" s="2" t="s">
        <v>15</v>
      </c>
      <c r="J57546" s="27">
        <f t="shared" si="899"/>
        <v>13.99999999999995</v>
      </c>
    </row>
    <row r="57547" spans="1:10" x14ac:dyDescent="0.25">
      <c r="A57547" s="2" t="s">
        <v>7</v>
      </c>
      <c r="B57547" s="6">
        <v>44696</v>
      </c>
      <c r="C57547" s="3">
        <v>0.4375</v>
      </c>
      <c r="D57547" s="3">
        <v>0.44722222222222219</v>
      </c>
      <c r="E57547" s="2">
        <v>3.12</v>
      </c>
      <c r="F57547" s="2" t="s">
        <v>8</v>
      </c>
      <c r="H57547" s="29" t="s">
        <v>14</v>
      </c>
      <c r="I57547" s="2" t="s">
        <v>15</v>
      </c>
      <c r="J57547" s="27">
        <f t="shared" si="899"/>
        <v>13.99999999999995</v>
      </c>
    </row>
    <row r="57548" spans="1:10" x14ac:dyDescent="0.25">
      <c r="A57548" s="2" t="s">
        <v>7</v>
      </c>
      <c r="B57548" s="6">
        <v>44696</v>
      </c>
      <c r="C57548" s="3">
        <v>0.44791666666666669</v>
      </c>
      <c r="D57548" s="3">
        <v>0.45763888888888887</v>
      </c>
      <c r="E57548" s="2">
        <v>3.11</v>
      </c>
      <c r="F57548" s="2" t="s">
        <v>8</v>
      </c>
      <c r="H57548" s="29" t="s">
        <v>14</v>
      </c>
      <c r="I57548" s="2" t="s">
        <v>15</v>
      </c>
      <c r="J57548" s="27">
        <f t="shared" si="899"/>
        <v>13.99999999999995</v>
      </c>
    </row>
    <row r="57549" spans="1:10" x14ac:dyDescent="0.25">
      <c r="A57549" s="2" t="s">
        <v>7</v>
      </c>
      <c r="B57549" s="6">
        <v>44696</v>
      </c>
      <c r="C57549" s="3">
        <v>0.45833333333333331</v>
      </c>
      <c r="D57549" s="3">
        <v>0.4680555555555555</v>
      </c>
      <c r="E57549" s="2">
        <v>3.13</v>
      </c>
      <c r="F57549" s="2" t="s">
        <v>8</v>
      </c>
      <c r="H57549" s="29" t="s">
        <v>14</v>
      </c>
      <c r="I57549" s="2" t="s">
        <v>15</v>
      </c>
      <c r="J57549" s="27">
        <f t="shared" si="899"/>
        <v>13.99999999999995</v>
      </c>
    </row>
    <row r="57550" spans="1:10" x14ac:dyDescent="0.25">
      <c r="A57550" s="2" t="s">
        <v>7</v>
      </c>
      <c r="B57550" s="6">
        <v>44696</v>
      </c>
      <c r="C57550" s="3">
        <v>0.46875</v>
      </c>
      <c r="D57550" s="3">
        <v>0.47847222222222219</v>
      </c>
      <c r="E57550" s="2">
        <v>3.14</v>
      </c>
      <c r="F57550" s="2" t="s">
        <v>8</v>
      </c>
      <c r="H57550" s="29" t="s">
        <v>14</v>
      </c>
      <c r="I57550" s="2" t="s">
        <v>15</v>
      </c>
      <c r="J57550" s="27">
        <f t="shared" si="899"/>
        <v>13.99999999999995</v>
      </c>
    </row>
    <row r="57551" spans="1:10" x14ac:dyDescent="0.25">
      <c r="A57551" s="2" t="s">
        <v>7</v>
      </c>
      <c r="B57551" s="6">
        <v>44696</v>
      </c>
      <c r="C57551" s="3">
        <v>0.47916666666666669</v>
      </c>
      <c r="D57551" s="3">
        <v>0.48888888888888887</v>
      </c>
      <c r="E57551" s="2">
        <v>3.14</v>
      </c>
      <c r="F57551" s="2" t="s">
        <v>8</v>
      </c>
      <c r="H57551" s="29" t="s">
        <v>14</v>
      </c>
      <c r="I57551" s="2" t="s">
        <v>15</v>
      </c>
      <c r="J57551" s="27">
        <f t="shared" si="899"/>
        <v>13.99999999999995</v>
      </c>
    </row>
    <row r="57552" spans="1:10" x14ac:dyDescent="0.25">
      <c r="A57552" s="2" t="s">
        <v>7</v>
      </c>
      <c r="B57552" s="6">
        <v>44696</v>
      </c>
      <c r="C57552" s="3">
        <v>0.48958333333333331</v>
      </c>
      <c r="D57552" s="3">
        <v>0.4993055555555555</v>
      </c>
      <c r="E57552" s="2">
        <v>3.09</v>
      </c>
      <c r="F57552" s="2" t="s">
        <v>8</v>
      </c>
      <c r="H57552" s="29" t="s">
        <v>14</v>
      </c>
      <c r="I57552" s="2" t="s">
        <v>15</v>
      </c>
      <c r="J57552" s="27">
        <f t="shared" si="899"/>
        <v>13.99999999999995</v>
      </c>
    </row>
    <row r="57553" spans="1:10" x14ac:dyDescent="0.25">
      <c r="A57553" s="2" t="s">
        <v>7</v>
      </c>
      <c r="B57553" s="6">
        <v>44696</v>
      </c>
      <c r="C57553" s="3">
        <v>0.5</v>
      </c>
      <c r="D57553" s="3">
        <v>0.50972222222222219</v>
      </c>
      <c r="E57553" s="2">
        <v>3.09</v>
      </c>
      <c r="F57553" s="2" t="s">
        <v>8</v>
      </c>
      <c r="H57553" s="29" t="s">
        <v>14</v>
      </c>
      <c r="I57553" s="2" t="s">
        <v>15</v>
      </c>
      <c r="J57553" s="27">
        <f t="shared" si="899"/>
        <v>13.99999999999995</v>
      </c>
    </row>
    <row r="57554" spans="1:10" x14ac:dyDescent="0.25">
      <c r="A57554" s="2" t="s">
        <v>7</v>
      </c>
      <c r="B57554" s="6">
        <v>44696</v>
      </c>
      <c r="C57554" s="3">
        <v>0.51041666666666663</v>
      </c>
      <c r="D57554" s="3">
        <v>0.52013888888888882</v>
      </c>
      <c r="E57554" s="2">
        <v>0.76</v>
      </c>
      <c r="F57554" s="2" t="s">
        <v>8</v>
      </c>
      <c r="H57554" s="29" t="s">
        <v>14</v>
      </c>
      <c r="I57554" s="2" t="s">
        <v>15</v>
      </c>
      <c r="J57554" s="27">
        <f t="shared" si="899"/>
        <v>13.99999999999995</v>
      </c>
    </row>
    <row r="57555" spans="1:10" x14ac:dyDescent="0.25">
      <c r="A57555" s="2" t="s">
        <v>7</v>
      </c>
      <c r="B57555" s="6">
        <v>44696</v>
      </c>
      <c r="C57555" s="3">
        <v>0.52083333333333337</v>
      </c>
      <c r="D57555" s="3">
        <v>0.53055555555555556</v>
      </c>
      <c r="E57555" s="2">
        <v>0</v>
      </c>
      <c r="F57555" s="2" t="s">
        <v>8</v>
      </c>
      <c r="H57555" s="29" t="s">
        <v>14</v>
      </c>
      <c r="I57555" s="2" t="s">
        <v>15</v>
      </c>
      <c r="J57555" s="27">
        <f t="shared" si="899"/>
        <v>13.99999999999995</v>
      </c>
    </row>
    <row r="57556" spans="1:10" x14ac:dyDescent="0.25">
      <c r="A57556" s="2" t="s">
        <v>7</v>
      </c>
      <c r="B57556" s="6">
        <v>44696</v>
      </c>
      <c r="C57556" s="3">
        <v>0.53125</v>
      </c>
      <c r="D57556" s="3">
        <v>0.54097222222222219</v>
      </c>
      <c r="E57556" s="2">
        <v>0</v>
      </c>
      <c r="F57556" s="2" t="s">
        <v>8</v>
      </c>
      <c r="H57556" s="29" t="s">
        <v>14</v>
      </c>
      <c r="I57556" s="2" t="s">
        <v>15</v>
      </c>
      <c r="J57556" s="27">
        <f t="shared" si="899"/>
        <v>13.99999999999995</v>
      </c>
    </row>
    <row r="57557" spans="1:10" x14ac:dyDescent="0.25">
      <c r="A57557" s="2" t="s">
        <v>7</v>
      </c>
      <c r="B57557" s="6">
        <v>44696</v>
      </c>
      <c r="C57557" s="3">
        <v>0.54166666666666663</v>
      </c>
      <c r="D57557" s="3">
        <v>0.55138888888888882</v>
      </c>
      <c r="E57557" s="2">
        <v>0.23</v>
      </c>
      <c r="F57557" s="2" t="s">
        <v>8</v>
      </c>
      <c r="H57557" s="29" t="s">
        <v>14</v>
      </c>
      <c r="I57557" s="2" t="s">
        <v>15</v>
      </c>
      <c r="J57557" s="27">
        <f t="shared" si="899"/>
        <v>13.99999999999995</v>
      </c>
    </row>
    <row r="57558" spans="1:10" x14ac:dyDescent="0.25">
      <c r="A57558" s="2" t="s">
        <v>7</v>
      </c>
      <c r="B57558" s="6">
        <v>44696</v>
      </c>
      <c r="C57558" s="3">
        <v>0.55208333333333337</v>
      </c>
      <c r="D57558" s="3">
        <v>0.56180555555555556</v>
      </c>
      <c r="E57558" s="2">
        <v>0.3</v>
      </c>
      <c r="F57558" s="2" t="s">
        <v>8</v>
      </c>
      <c r="H57558" s="29" t="s">
        <v>14</v>
      </c>
      <c r="I57558" s="2" t="s">
        <v>15</v>
      </c>
      <c r="J57558" s="27">
        <f t="shared" si="899"/>
        <v>13.99999999999995</v>
      </c>
    </row>
    <row r="57559" spans="1:10" x14ac:dyDescent="0.25">
      <c r="A57559" s="2" t="s">
        <v>7</v>
      </c>
      <c r="B57559" s="6">
        <v>44696</v>
      </c>
      <c r="C57559" s="3">
        <v>0.5625</v>
      </c>
      <c r="D57559" s="3">
        <v>0.57222222222222219</v>
      </c>
      <c r="E57559" s="2">
        <v>0.32</v>
      </c>
      <c r="F57559" s="2" t="s">
        <v>8</v>
      </c>
      <c r="H57559" s="29" t="s">
        <v>14</v>
      </c>
      <c r="I57559" s="2" t="s">
        <v>15</v>
      </c>
      <c r="J57559" s="27">
        <f t="shared" si="899"/>
        <v>13.99999999999995</v>
      </c>
    </row>
    <row r="57560" spans="1:10" x14ac:dyDescent="0.25">
      <c r="A57560" s="2" t="s">
        <v>7</v>
      </c>
      <c r="B57560" s="6">
        <v>44696</v>
      </c>
      <c r="C57560" s="3">
        <v>0.57291666666666663</v>
      </c>
      <c r="D57560" s="3">
        <v>0.58263888888888882</v>
      </c>
      <c r="E57560" s="2">
        <v>2.69</v>
      </c>
      <c r="F57560" s="2" t="s">
        <v>8</v>
      </c>
      <c r="H57560" s="29" t="s">
        <v>14</v>
      </c>
      <c r="I57560" s="2" t="s">
        <v>15</v>
      </c>
      <c r="J57560" s="27">
        <f t="shared" si="899"/>
        <v>13.99999999999995</v>
      </c>
    </row>
    <row r="57561" spans="1:10" x14ac:dyDescent="0.25">
      <c r="A57561" s="2" t="s">
        <v>7</v>
      </c>
      <c r="B57561" s="6">
        <v>44696</v>
      </c>
      <c r="C57561" s="3">
        <v>0.58333333333333337</v>
      </c>
      <c r="D57561" s="3">
        <v>0.59305555555555556</v>
      </c>
      <c r="E57561" s="2">
        <v>1.2</v>
      </c>
      <c r="F57561" s="2" t="s">
        <v>8</v>
      </c>
      <c r="H57561" s="29" t="s">
        <v>14</v>
      </c>
      <c r="I57561" s="2" t="s">
        <v>15</v>
      </c>
      <c r="J57561" s="27">
        <f t="shared" si="899"/>
        <v>13.99999999999995</v>
      </c>
    </row>
    <row r="57562" spans="1:10" x14ac:dyDescent="0.25">
      <c r="A57562" s="2" t="s">
        <v>7</v>
      </c>
      <c r="B57562" s="6">
        <v>44696</v>
      </c>
      <c r="C57562" s="3">
        <v>0.59375</v>
      </c>
      <c r="D57562" s="3">
        <v>0.60347222222222219</v>
      </c>
      <c r="E57562" s="2">
        <v>3.17</v>
      </c>
      <c r="F57562" s="2" t="s">
        <v>8</v>
      </c>
      <c r="H57562" s="29" t="s">
        <v>14</v>
      </c>
      <c r="I57562" s="2" t="s">
        <v>15</v>
      </c>
      <c r="J57562" s="27">
        <f t="shared" si="899"/>
        <v>13.99999999999995</v>
      </c>
    </row>
    <row r="57563" spans="1:10" x14ac:dyDescent="0.25">
      <c r="A57563" s="2" t="s">
        <v>7</v>
      </c>
      <c r="B57563" s="6">
        <v>44696</v>
      </c>
      <c r="C57563" s="3">
        <v>0.60416666666666663</v>
      </c>
      <c r="D57563" s="3">
        <v>0.61388888888888882</v>
      </c>
      <c r="E57563" s="2">
        <v>3.13</v>
      </c>
      <c r="F57563" s="2" t="s">
        <v>8</v>
      </c>
      <c r="H57563" s="29" t="s">
        <v>14</v>
      </c>
      <c r="I57563" s="2" t="s">
        <v>15</v>
      </c>
      <c r="J57563" s="27">
        <f t="shared" si="899"/>
        <v>13.99999999999995</v>
      </c>
    </row>
    <row r="57564" spans="1:10" x14ac:dyDescent="0.25">
      <c r="A57564" s="2" t="s">
        <v>7</v>
      </c>
      <c r="B57564" s="6">
        <v>44696</v>
      </c>
      <c r="C57564" s="3">
        <v>0.61458333333333337</v>
      </c>
      <c r="D57564" s="3">
        <v>0.62430555555555556</v>
      </c>
      <c r="E57564" s="2">
        <v>3.11</v>
      </c>
      <c r="F57564" s="2" t="s">
        <v>8</v>
      </c>
      <c r="H57564" s="29" t="s">
        <v>14</v>
      </c>
      <c r="I57564" s="2" t="s">
        <v>15</v>
      </c>
      <c r="J57564" s="27">
        <f t="shared" si="899"/>
        <v>13.99999999999995</v>
      </c>
    </row>
    <row r="57565" spans="1:10" x14ac:dyDescent="0.25">
      <c r="A57565" s="2" t="s">
        <v>7</v>
      </c>
      <c r="B57565" s="6">
        <v>44696</v>
      </c>
      <c r="C57565" s="3">
        <v>0.625</v>
      </c>
      <c r="D57565" s="3">
        <v>0.63472222222222219</v>
      </c>
      <c r="E57565" s="2">
        <v>3.12</v>
      </c>
      <c r="F57565" s="2" t="s">
        <v>8</v>
      </c>
      <c r="H57565" s="29" t="s">
        <v>14</v>
      </c>
      <c r="I57565" s="2" t="s">
        <v>15</v>
      </c>
      <c r="J57565" s="27">
        <f t="shared" si="899"/>
        <v>13.99999999999995</v>
      </c>
    </row>
    <row r="57566" spans="1:10" x14ac:dyDescent="0.25">
      <c r="A57566" s="2" t="s">
        <v>7</v>
      </c>
      <c r="B57566" s="6">
        <v>44696</v>
      </c>
      <c r="C57566" s="3">
        <v>0.63541666666666663</v>
      </c>
      <c r="D57566" s="3">
        <v>0.64513888888888882</v>
      </c>
      <c r="E57566" s="2">
        <v>3.1</v>
      </c>
      <c r="F57566" s="2" t="s">
        <v>8</v>
      </c>
      <c r="H57566" s="29" t="s">
        <v>14</v>
      </c>
      <c r="I57566" s="2" t="s">
        <v>15</v>
      </c>
      <c r="J57566" s="27">
        <f t="shared" si="899"/>
        <v>13.99999999999995</v>
      </c>
    </row>
    <row r="57567" spans="1:10" x14ac:dyDescent="0.25">
      <c r="A57567" s="2" t="s">
        <v>7</v>
      </c>
      <c r="B57567" s="6">
        <v>44696</v>
      </c>
      <c r="C57567" s="3">
        <v>0.64583333333333337</v>
      </c>
      <c r="D57567" s="3">
        <v>0.65555555555555556</v>
      </c>
      <c r="E57567" s="2">
        <v>3.07</v>
      </c>
      <c r="F57567" s="2" t="s">
        <v>8</v>
      </c>
      <c r="H57567" s="29" t="s">
        <v>14</v>
      </c>
      <c r="I57567" s="2" t="s">
        <v>15</v>
      </c>
      <c r="J57567" s="27">
        <f t="shared" si="899"/>
        <v>13.99999999999995</v>
      </c>
    </row>
    <row r="57568" spans="1:10" x14ac:dyDescent="0.25">
      <c r="A57568" s="2" t="s">
        <v>7</v>
      </c>
      <c r="B57568" s="6">
        <v>44696</v>
      </c>
      <c r="C57568" s="3">
        <v>0.65625</v>
      </c>
      <c r="D57568" s="3">
        <v>0.66597222222222219</v>
      </c>
      <c r="E57568" s="2">
        <v>0.47</v>
      </c>
      <c r="F57568" s="2" t="s">
        <v>8</v>
      </c>
      <c r="H57568" s="29" t="s">
        <v>14</v>
      </c>
      <c r="I57568" s="2" t="s">
        <v>15</v>
      </c>
      <c r="J57568" s="27">
        <f t="shared" si="899"/>
        <v>13.99999999999995</v>
      </c>
    </row>
    <row r="57569" spans="1:10" x14ac:dyDescent="0.25">
      <c r="A57569" s="2" t="s">
        <v>7</v>
      </c>
      <c r="B57569" s="6">
        <v>44696</v>
      </c>
      <c r="C57569" s="3">
        <v>0.66666666666666663</v>
      </c>
      <c r="D57569" s="3">
        <v>0.67638888888888893</v>
      </c>
      <c r="E57569" s="2">
        <v>0</v>
      </c>
      <c r="F57569" s="2" t="s">
        <v>8</v>
      </c>
      <c r="H57569" s="29" t="s">
        <v>14</v>
      </c>
      <c r="I57569" s="2" t="s">
        <v>15</v>
      </c>
      <c r="J57569" s="27">
        <f t="shared" si="899"/>
        <v>14.00000000000011</v>
      </c>
    </row>
    <row r="57570" spans="1:10" x14ac:dyDescent="0.25">
      <c r="A57570" s="2" t="s">
        <v>7</v>
      </c>
      <c r="B57570" s="6">
        <v>44696</v>
      </c>
      <c r="C57570" s="3">
        <v>0.67708333333333337</v>
      </c>
      <c r="D57570" s="3">
        <v>0.68680555555555556</v>
      </c>
      <c r="E57570" s="2">
        <v>0</v>
      </c>
      <c r="F57570" s="2" t="s">
        <v>8</v>
      </c>
      <c r="H57570" s="29" t="s">
        <v>14</v>
      </c>
      <c r="I57570" s="2" t="s">
        <v>15</v>
      </c>
      <c r="J57570" s="27">
        <f t="shared" si="899"/>
        <v>13.99999999999995</v>
      </c>
    </row>
    <row r="57571" spans="1:10" x14ac:dyDescent="0.25">
      <c r="A57571" s="2" t="s">
        <v>7</v>
      </c>
      <c r="B57571" s="6">
        <v>44696</v>
      </c>
      <c r="C57571" s="3">
        <v>0.6875</v>
      </c>
      <c r="D57571" s="3">
        <v>0.6972222222222223</v>
      </c>
      <c r="E57571" s="2">
        <v>0</v>
      </c>
      <c r="F57571" s="2" t="s">
        <v>8</v>
      </c>
      <c r="H57571" s="29" t="s">
        <v>14</v>
      </c>
      <c r="I57571" s="2" t="s">
        <v>15</v>
      </c>
      <c r="J57571" s="27">
        <f t="shared" si="899"/>
        <v>14.00000000000011</v>
      </c>
    </row>
    <row r="57572" spans="1:10" x14ac:dyDescent="0.25">
      <c r="A57572" s="2" t="s">
        <v>7</v>
      </c>
      <c r="B57572" s="6">
        <v>44696</v>
      </c>
      <c r="C57572" s="3">
        <v>0.69791666666666663</v>
      </c>
      <c r="D57572" s="3">
        <v>0.70763888888888893</v>
      </c>
      <c r="E57572" s="2">
        <v>0.06</v>
      </c>
      <c r="F57572" s="2" t="s">
        <v>8</v>
      </c>
      <c r="H57572" s="29" t="s">
        <v>14</v>
      </c>
      <c r="I57572" s="2" t="s">
        <v>15</v>
      </c>
      <c r="J57572" s="27">
        <f t="shared" si="899"/>
        <v>14.00000000000011</v>
      </c>
    </row>
    <row r="57573" spans="1:10" x14ac:dyDescent="0.25">
      <c r="A57573" s="2" t="s">
        <v>7</v>
      </c>
      <c r="B57573" s="6">
        <v>44696</v>
      </c>
      <c r="C57573" s="3">
        <v>0.70833333333333337</v>
      </c>
      <c r="D57573" s="3">
        <v>0.71805555555555556</v>
      </c>
      <c r="E57573" s="2">
        <v>0</v>
      </c>
      <c r="F57573" s="2" t="s">
        <v>8</v>
      </c>
      <c r="H57573" s="29" t="s">
        <v>14</v>
      </c>
      <c r="I57573" s="2" t="s">
        <v>15</v>
      </c>
      <c r="J57573" s="27">
        <f t="shared" si="899"/>
        <v>13.99999999999995</v>
      </c>
    </row>
    <row r="57574" spans="1:10" x14ac:dyDescent="0.25">
      <c r="A57574" s="2" t="s">
        <v>7</v>
      </c>
      <c r="B57574" s="6">
        <v>44696</v>
      </c>
      <c r="C57574" s="3">
        <v>0.71875</v>
      </c>
      <c r="D57574" s="3">
        <v>0.7284722222222223</v>
      </c>
      <c r="E57574" s="2">
        <v>0.11</v>
      </c>
      <c r="F57574" s="2" t="s">
        <v>8</v>
      </c>
      <c r="H57574" s="29" t="s">
        <v>14</v>
      </c>
      <c r="I57574" s="2" t="s">
        <v>15</v>
      </c>
      <c r="J57574" s="27">
        <f t="shared" si="899"/>
        <v>14.00000000000011</v>
      </c>
    </row>
    <row r="57575" spans="1:10" x14ac:dyDescent="0.25">
      <c r="A57575" s="2" t="s">
        <v>7</v>
      </c>
      <c r="B57575" s="6">
        <v>44696</v>
      </c>
      <c r="C57575" s="3">
        <v>0.72916666666666663</v>
      </c>
      <c r="D57575" s="3">
        <v>0.73888888888888893</v>
      </c>
      <c r="E57575" s="2">
        <v>2.97</v>
      </c>
      <c r="F57575" s="2" t="s">
        <v>8</v>
      </c>
      <c r="H57575" s="29" t="s">
        <v>14</v>
      </c>
      <c r="I57575" s="2" t="s">
        <v>15</v>
      </c>
      <c r="J57575" s="27">
        <f t="shared" si="899"/>
        <v>14.00000000000011</v>
      </c>
    </row>
    <row r="57576" spans="1:10" x14ac:dyDescent="0.25">
      <c r="A57576" s="2" t="s">
        <v>7</v>
      </c>
      <c r="B57576" s="6">
        <v>44696</v>
      </c>
      <c r="C57576" s="3">
        <v>0.73958333333333337</v>
      </c>
      <c r="D57576" s="3">
        <v>0.74930555555555556</v>
      </c>
      <c r="E57576" s="2">
        <v>3.16</v>
      </c>
      <c r="F57576" s="2" t="s">
        <v>8</v>
      </c>
      <c r="H57576" s="29" t="s">
        <v>14</v>
      </c>
      <c r="I57576" s="2" t="s">
        <v>15</v>
      </c>
      <c r="J57576" s="27">
        <f t="shared" si="899"/>
        <v>13.99999999999995</v>
      </c>
    </row>
    <row r="57577" spans="1:10" x14ac:dyDescent="0.25">
      <c r="A57577" s="2" t="s">
        <v>7</v>
      </c>
      <c r="B57577" s="6">
        <v>44696</v>
      </c>
      <c r="C57577" s="3">
        <v>0.75</v>
      </c>
      <c r="D57577" s="3">
        <v>0.7597222222222223</v>
      </c>
      <c r="E57577" s="2">
        <v>3.13</v>
      </c>
      <c r="F57577" s="2" t="s">
        <v>8</v>
      </c>
      <c r="H57577" s="29" t="s">
        <v>14</v>
      </c>
      <c r="I57577" s="2" t="s">
        <v>15</v>
      </c>
      <c r="J57577" s="27">
        <f t="shared" si="899"/>
        <v>14.00000000000011</v>
      </c>
    </row>
    <row r="57578" spans="1:10" x14ac:dyDescent="0.25">
      <c r="A57578" s="2" t="s">
        <v>7</v>
      </c>
      <c r="B57578" s="6">
        <v>44696</v>
      </c>
      <c r="C57578" s="3">
        <v>0.76041666666666663</v>
      </c>
      <c r="D57578" s="3">
        <v>0.77013888888888893</v>
      </c>
      <c r="E57578" s="2">
        <v>3.1</v>
      </c>
      <c r="F57578" s="2" t="s">
        <v>8</v>
      </c>
      <c r="H57578" s="29" t="s">
        <v>14</v>
      </c>
      <c r="I57578" s="2" t="s">
        <v>15</v>
      </c>
      <c r="J57578" s="27">
        <f t="shared" si="899"/>
        <v>14.00000000000011</v>
      </c>
    </row>
    <row r="57579" spans="1:10" x14ac:dyDescent="0.25">
      <c r="A57579" s="2" t="s">
        <v>7</v>
      </c>
      <c r="B57579" s="6">
        <v>44696</v>
      </c>
      <c r="C57579" s="3">
        <v>0.77083333333333337</v>
      </c>
      <c r="D57579" s="3">
        <v>0.78055555555555556</v>
      </c>
      <c r="E57579" s="2">
        <v>3.08</v>
      </c>
      <c r="F57579" s="2" t="s">
        <v>8</v>
      </c>
      <c r="H57579" s="29" t="s">
        <v>14</v>
      </c>
      <c r="I57579" s="2" t="s">
        <v>15</v>
      </c>
      <c r="J57579" s="27">
        <f t="shared" si="899"/>
        <v>13.99999999999995</v>
      </c>
    </row>
    <row r="57580" spans="1:10" x14ac:dyDescent="0.25">
      <c r="A57580" s="2" t="s">
        <v>7</v>
      </c>
      <c r="B57580" s="6">
        <v>44696</v>
      </c>
      <c r="C57580" s="3">
        <v>0.78125</v>
      </c>
      <c r="D57580" s="3">
        <v>0.7909722222222223</v>
      </c>
      <c r="E57580" s="2">
        <v>3.08</v>
      </c>
      <c r="F57580" s="2" t="s">
        <v>8</v>
      </c>
      <c r="H57580" s="29" t="s">
        <v>14</v>
      </c>
      <c r="I57580" s="2" t="s">
        <v>15</v>
      </c>
      <c r="J57580" s="27">
        <f t="shared" si="899"/>
        <v>14.00000000000011</v>
      </c>
    </row>
    <row r="57581" spans="1:10" x14ac:dyDescent="0.25">
      <c r="A57581" s="2" t="s">
        <v>7</v>
      </c>
      <c r="B57581" s="6">
        <v>44696</v>
      </c>
      <c r="C57581" s="3">
        <v>0.79166666666666663</v>
      </c>
      <c r="D57581" s="3">
        <v>0.80138888888888893</v>
      </c>
      <c r="E57581" s="2">
        <v>3.05</v>
      </c>
      <c r="F57581" s="2" t="s">
        <v>8</v>
      </c>
      <c r="H57581" s="29" t="s">
        <v>14</v>
      </c>
      <c r="I57581" s="2" t="s">
        <v>15</v>
      </c>
      <c r="J57581" s="27">
        <f t="shared" si="899"/>
        <v>14.00000000000011</v>
      </c>
    </row>
    <row r="57582" spans="1:10" x14ac:dyDescent="0.25">
      <c r="A57582" s="2" t="s">
        <v>7</v>
      </c>
      <c r="B57582" s="6">
        <v>44696</v>
      </c>
      <c r="C57582" s="3">
        <v>0.80208333333333337</v>
      </c>
      <c r="D57582" s="3">
        <v>0.81180555555555556</v>
      </c>
      <c r="E57582" s="2">
        <v>3.08</v>
      </c>
      <c r="F57582" s="2" t="s">
        <v>8</v>
      </c>
      <c r="H57582" s="29" t="s">
        <v>14</v>
      </c>
      <c r="I57582" s="2" t="s">
        <v>15</v>
      </c>
      <c r="J57582" s="27">
        <f t="shared" si="899"/>
        <v>13.99999999999995</v>
      </c>
    </row>
    <row r="57583" spans="1:10" x14ac:dyDescent="0.25">
      <c r="A57583" s="2" t="s">
        <v>7</v>
      </c>
      <c r="B57583" s="6">
        <v>44696</v>
      </c>
      <c r="C57583" s="3">
        <v>0.8125</v>
      </c>
      <c r="D57583" s="3">
        <v>0.8222222222222223</v>
      </c>
      <c r="E57583" s="2">
        <v>3.07</v>
      </c>
      <c r="F57583" s="2" t="s">
        <v>8</v>
      </c>
      <c r="H57583" s="29" t="s">
        <v>14</v>
      </c>
      <c r="I57583" s="2" t="s">
        <v>15</v>
      </c>
      <c r="J57583" s="27">
        <f t="shared" si="899"/>
        <v>14.00000000000011</v>
      </c>
    </row>
    <row r="57584" spans="1:10" x14ac:dyDescent="0.25">
      <c r="A57584" s="2" t="s">
        <v>7</v>
      </c>
      <c r="B57584" s="6">
        <v>44696</v>
      </c>
      <c r="C57584" s="3">
        <v>0.82291666666666663</v>
      </c>
      <c r="D57584" s="3">
        <v>0.83263888888888893</v>
      </c>
      <c r="E57584" s="2">
        <v>3.07</v>
      </c>
      <c r="F57584" s="2" t="s">
        <v>8</v>
      </c>
      <c r="H57584" s="29" t="s">
        <v>14</v>
      </c>
      <c r="I57584" s="2" t="s">
        <v>15</v>
      </c>
      <c r="J57584" s="27">
        <f t="shared" si="899"/>
        <v>14.00000000000011</v>
      </c>
    </row>
    <row r="57585" spans="1:10" x14ac:dyDescent="0.25">
      <c r="A57585" s="2" t="s">
        <v>7</v>
      </c>
      <c r="B57585" s="6">
        <v>44696</v>
      </c>
      <c r="C57585" s="3">
        <v>0.83333333333333337</v>
      </c>
      <c r="D57585" s="3">
        <v>0.84305555555555556</v>
      </c>
      <c r="E57585" s="2">
        <v>0.15</v>
      </c>
      <c r="F57585" s="2" t="s">
        <v>8</v>
      </c>
      <c r="H57585" s="29" t="s">
        <v>14</v>
      </c>
      <c r="I57585" s="2" t="s">
        <v>15</v>
      </c>
      <c r="J57585" s="27">
        <f t="shared" si="899"/>
        <v>13.99999999999995</v>
      </c>
    </row>
    <row r="57586" spans="1:10" x14ac:dyDescent="0.25">
      <c r="A57586" s="2" t="s">
        <v>7</v>
      </c>
      <c r="B57586" s="6">
        <v>44696</v>
      </c>
      <c r="C57586" s="3">
        <v>0.84375</v>
      </c>
      <c r="D57586" s="3">
        <v>0.8534722222222223</v>
      </c>
      <c r="E57586" s="2">
        <v>0.02</v>
      </c>
      <c r="F57586" s="2" t="s">
        <v>8</v>
      </c>
      <c r="H57586" s="29" t="s">
        <v>14</v>
      </c>
      <c r="I57586" s="2" t="s">
        <v>15</v>
      </c>
      <c r="J57586" s="27">
        <f t="shared" si="899"/>
        <v>14.00000000000011</v>
      </c>
    </row>
    <row r="57587" spans="1:10" x14ac:dyDescent="0.25">
      <c r="A57587" s="2" t="s">
        <v>7</v>
      </c>
      <c r="B57587" s="6">
        <v>44696</v>
      </c>
      <c r="C57587" s="3">
        <v>0.85416666666666663</v>
      </c>
      <c r="D57587" s="3">
        <v>0.86388888888888893</v>
      </c>
      <c r="E57587" s="2">
        <v>0.12</v>
      </c>
      <c r="F57587" s="2" t="s">
        <v>8</v>
      </c>
      <c r="H57587" s="29" t="s">
        <v>14</v>
      </c>
      <c r="I57587" s="2" t="s">
        <v>15</v>
      </c>
      <c r="J57587" s="27">
        <f t="shared" si="899"/>
        <v>14.00000000000011</v>
      </c>
    </row>
    <row r="57588" spans="1:10" x14ac:dyDescent="0.25">
      <c r="A57588" s="2" t="s">
        <v>7</v>
      </c>
      <c r="B57588" s="6">
        <v>44696</v>
      </c>
      <c r="C57588" s="3">
        <v>0.86458333333333337</v>
      </c>
      <c r="D57588" s="3">
        <v>0.87430555555555556</v>
      </c>
      <c r="E57588" s="2">
        <v>0.1</v>
      </c>
      <c r="F57588" s="2" t="s">
        <v>8</v>
      </c>
      <c r="H57588" s="29" t="s">
        <v>14</v>
      </c>
      <c r="I57588" s="2" t="s">
        <v>15</v>
      </c>
      <c r="J57588" s="27">
        <f t="shared" si="899"/>
        <v>13.99999999999995</v>
      </c>
    </row>
    <row r="57589" spans="1:10" x14ac:dyDescent="0.25">
      <c r="A57589" s="2" t="s">
        <v>7</v>
      </c>
      <c r="B57589" s="6">
        <v>44696</v>
      </c>
      <c r="C57589" s="3">
        <v>0.875</v>
      </c>
      <c r="D57589" s="3">
        <v>0.8847222222222223</v>
      </c>
      <c r="E57589" s="2">
        <v>0.28999999999999998</v>
      </c>
      <c r="F57589" s="2" t="s">
        <v>8</v>
      </c>
      <c r="H57589" s="29" t="s">
        <v>14</v>
      </c>
      <c r="I57589" s="2" t="s">
        <v>15</v>
      </c>
      <c r="J57589" s="27">
        <f t="shared" si="899"/>
        <v>14.00000000000011</v>
      </c>
    </row>
    <row r="57590" spans="1:10" x14ac:dyDescent="0.25">
      <c r="A57590" s="2" t="s">
        <v>7</v>
      </c>
      <c r="B57590" s="6">
        <v>44696</v>
      </c>
      <c r="C57590" s="3">
        <v>0.88541666666666663</v>
      </c>
      <c r="D57590" s="3">
        <v>0.89513888888888893</v>
      </c>
      <c r="E57590" s="2">
        <v>0.34</v>
      </c>
      <c r="F57590" s="2" t="s">
        <v>8</v>
      </c>
      <c r="H57590" s="29" t="s">
        <v>14</v>
      </c>
      <c r="I57590" s="2" t="s">
        <v>15</v>
      </c>
      <c r="J57590" s="27">
        <f t="shared" si="899"/>
        <v>14.00000000000011</v>
      </c>
    </row>
    <row r="57591" spans="1:10" x14ac:dyDescent="0.25">
      <c r="A57591" s="2" t="s">
        <v>7</v>
      </c>
      <c r="B57591" s="6">
        <v>44696</v>
      </c>
      <c r="C57591" s="3">
        <v>0.89583333333333337</v>
      </c>
      <c r="D57591" s="3">
        <v>0.90555555555555556</v>
      </c>
      <c r="E57591" s="2">
        <v>0.49</v>
      </c>
      <c r="F57591" s="2" t="s">
        <v>8</v>
      </c>
      <c r="H57591" s="29" t="s">
        <v>14</v>
      </c>
      <c r="I57591" s="2" t="s">
        <v>15</v>
      </c>
      <c r="J57591" s="27">
        <f t="shared" si="899"/>
        <v>13.99999999999995</v>
      </c>
    </row>
    <row r="57592" spans="1:10" x14ac:dyDescent="0.25">
      <c r="A57592" s="2" t="s">
        <v>7</v>
      </c>
      <c r="B57592" s="6">
        <v>44696</v>
      </c>
      <c r="C57592" s="3">
        <v>0.90625</v>
      </c>
      <c r="D57592" s="3">
        <v>0.9159722222222223</v>
      </c>
      <c r="E57592" s="2">
        <v>0.66</v>
      </c>
      <c r="F57592" s="2" t="s">
        <v>8</v>
      </c>
      <c r="H57592" s="29" t="s">
        <v>14</v>
      </c>
      <c r="I57592" s="2" t="s">
        <v>15</v>
      </c>
      <c r="J57592" s="27">
        <f t="shared" si="899"/>
        <v>14.00000000000011</v>
      </c>
    </row>
    <row r="57593" spans="1:10" x14ac:dyDescent="0.25">
      <c r="A57593" s="2" t="s">
        <v>7</v>
      </c>
      <c r="B57593" s="6">
        <v>44696</v>
      </c>
      <c r="C57593" s="3">
        <v>0.91666666666666663</v>
      </c>
      <c r="D57593" s="3">
        <v>0.92638888888888893</v>
      </c>
      <c r="E57593" s="2">
        <v>0.77</v>
      </c>
      <c r="F57593" s="2" t="s">
        <v>8</v>
      </c>
      <c r="H57593" s="29" t="s">
        <v>14</v>
      </c>
      <c r="I57593" s="2" t="s">
        <v>15</v>
      </c>
      <c r="J57593" s="27">
        <f t="shared" si="899"/>
        <v>14.00000000000011</v>
      </c>
    </row>
    <row r="57594" spans="1:10" x14ac:dyDescent="0.25">
      <c r="A57594" s="2" t="s">
        <v>7</v>
      </c>
      <c r="B57594" s="6">
        <v>44696</v>
      </c>
      <c r="C57594" s="3">
        <v>0.92708333333333337</v>
      </c>
      <c r="D57594" s="3">
        <v>0.93680555555555556</v>
      </c>
      <c r="E57594" s="2">
        <v>0.86</v>
      </c>
      <c r="F57594" s="2" t="s">
        <v>8</v>
      </c>
      <c r="H57594" s="29" t="s">
        <v>14</v>
      </c>
      <c r="I57594" s="2" t="s">
        <v>15</v>
      </c>
      <c r="J57594" s="27">
        <f t="shared" si="899"/>
        <v>13.99999999999995</v>
      </c>
    </row>
    <row r="57595" spans="1:10" x14ac:dyDescent="0.25">
      <c r="A57595" s="2" t="s">
        <v>7</v>
      </c>
      <c r="B57595" s="6">
        <v>44696</v>
      </c>
      <c r="C57595" s="3">
        <v>0.9375</v>
      </c>
      <c r="D57595" s="3">
        <v>0.9472222222222223</v>
      </c>
      <c r="E57595" s="2">
        <v>1.59</v>
      </c>
      <c r="F57595" s="2" t="s">
        <v>8</v>
      </c>
      <c r="H57595" s="29" t="s">
        <v>14</v>
      </c>
      <c r="I57595" s="2" t="s">
        <v>15</v>
      </c>
      <c r="J57595" s="27">
        <f t="shared" si="899"/>
        <v>14.00000000000011</v>
      </c>
    </row>
    <row r="57596" spans="1:10" x14ac:dyDescent="0.25">
      <c r="A57596" s="2" t="s">
        <v>7</v>
      </c>
      <c r="B57596" s="6">
        <v>44696</v>
      </c>
      <c r="C57596" s="3">
        <v>0.94791666666666663</v>
      </c>
      <c r="D57596" s="3">
        <v>0.95763888888888893</v>
      </c>
      <c r="E57596" s="2">
        <v>1.28</v>
      </c>
      <c r="F57596" s="2" t="s">
        <v>8</v>
      </c>
      <c r="H57596" s="29" t="s">
        <v>14</v>
      </c>
      <c r="I57596" s="2" t="s">
        <v>15</v>
      </c>
      <c r="J57596" s="27">
        <f t="shared" si="899"/>
        <v>14.00000000000011</v>
      </c>
    </row>
    <row r="57597" spans="1:10" x14ac:dyDescent="0.25">
      <c r="A57597" s="2" t="s">
        <v>7</v>
      </c>
      <c r="B57597" s="6">
        <v>44696</v>
      </c>
      <c r="C57597" s="3">
        <v>0.95833333333333337</v>
      </c>
      <c r="D57597" s="3">
        <v>0.96805555555555556</v>
      </c>
      <c r="E57597" s="2">
        <v>2.9</v>
      </c>
      <c r="F57597" s="2" t="s">
        <v>8</v>
      </c>
      <c r="H57597" s="29" t="s">
        <v>14</v>
      </c>
      <c r="I57597" s="2" t="s">
        <v>15</v>
      </c>
      <c r="J57597" s="27">
        <f t="shared" si="899"/>
        <v>13.99999999999995</v>
      </c>
    </row>
    <row r="57598" spans="1:10" x14ac:dyDescent="0.25">
      <c r="A57598" s="2" t="s">
        <v>7</v>
      </c>
      <c r="B57598" s="6">
        <v>44696</v>
      </c>
      <c r="C57598" s="3">
        <v>0.96875</v>
      </c>
      <c r="D57598" s="3">
        <v>0.9784722222222223</v>
      </c>
      <c r="E57598" s="2">
        <v>3.22</v>
      </c>
      <c r="F57598" s="2" t="s">
        <v>8</v>
      </c>
      <c r="H57598" s="29" t="s">
        <v>14</v>
      </c>
      <c r="I57598" s="2" t="s">
        <v>15</v>
      </c>
      <c r="J57598" s="27">
        <f t="shared" si="899"/>
        <v>14.00000000000011</v>
      </c>
    </row>
    <row r="57599" spans="1:10" x14ac:dyDescent="0.25">
      <c r="A57599" s="2" t="s">
        <v>7</v>
      </c>
      <c r="B57599" s="6">
        <v>44696</v>
      </c>
      <c r="C57599" s="3">
        <v>0.97916666666666663</v>
      </c>
      <c r="D57599" s="3">
        <v>0.98888888888888893</v>
      </c>
      <c r="E57599" s="2">
        <v>3.22</v>
      </c>
      <c r="F57599" s="2" t="s">
        <v>8</v>
      </c>
      <c r="H57599" s="29" t="s">
        <v>14</v>
      </c>
      <c r="I57599" s="2" t="s">
        <v>15</v>
      </c>
      <c r="J57599" s="27">
        <f t="shared" si="899"/>
        <v>14.00000000000011</v>
      </c>
    </row>
    <row r="57600" spans="1:10" x14ac:dyDescent="0.25">
      <c r="A57600" s="2" t="s">
        <v>7</v>
      </c>
      <c r="B57600" s="6">
        <v>44696</v>
      </c>
      <c r="C57600" s="3">
        <v>0.98958333333333337</v>
      </c>
      <c r="D57600" s="3">
        <v>0.99930555555555556</v>
      </c>
      <c r="E57600" s="2">
        <v>3.17</v>
      </c>
      <c r="F57600" s="2" t="s">
        <v>8</v>
      </c>
      <c r="H57600" s="29" t="s">
        <v>14</v>
      </c>
      <c r="I57600" s="2" t="s">
        <v>15</v>
      </c>
      <c r="J57600" s="27">
        <f t="shared" si="899"/>
        <v>13.99999999999995</v>
      </c>
    </row>
    <row r="57601" spans="1:10" x14ac:dyDescent="0.25">
      <c r="A57601" s="2" t="s">
        <v>7</v>
      </c>
      <c r="B57601" s="6">
        <v>44697</v>
      </c>
      <c r="C57601" s="3">
        <v>0</v>
      </c>
      <c r="D57601" s="3">
        <v>9.7222222222222224E-3</v>
      </c>
      <c r="E57601" s="2">
        <v>3.21</v>
      </c>
      <c r="F57601" s="2" t="s">
        <v>8</v>
      </c>
      <c r="H57601" s="29" t="s">
        <v>14</v>
      </c>
      <c r="I57601" s="2" t="s">
        <v>15</v>
      </c>
      <c r="J57601" s="27">
        <f t="shared" si="899"/>
        <v>14</v>
      </c>
    </row>
    <row r="57602" spans="1:10" x14ac:dyDescent="0.25">
      <c r="A57602" s="2" t="s">
        <v>7</v>
      </c>
      <c r="B57602" s="6">
        <v>44697</v>
      </c>
      <c r="C57602" s="3">
        <v>1.0416666666666666E-2</v>
      </c>
      <c r="D57602" s="3">
        <v>2.013888888888889E-2</v>
      </c>
      <c r="E57602" s="2">
        <v>3.17</v>
      </c>
      <c r="F57602" s="2" t="s">
        <v>8</v>
      </c>
      <c r="H57602" s="29" t="s">
        <v>14</v>
      </c>
      <c r="I57602" s="2" t="s">
        <v>15</v>
      </c>
      <c r="J57602" s="27">
        <f t="shared" si="899"/>
        <v>14.000000000000004</v>
      </c>
    </row>
    <row r="57603" spans="1:10" x14ac:dyDescent="0.25">
      <c r="A57603" s="2" t="s">
        <v>7</v>
      </c>
      <c r="B57603" s="6">
        <v>44697</v>
      </c>
      <c r="C57603" s="3">
        <v>2.0833333333333332E-2</v>
      </c>
      <c r="D57603" s="3">
        <v>3.0555555555555555E-2</v>
      </c>
      <c r="E57603" s="2">
        <v>3.21</v>
      </c>
      <c r="F57603" s="2" t="s">
        <v>8</v>
      </c>
      <c r="H57603" s="29" t="s">
        <v>14</v>
      </c>
      <c r="I57603" s="2" t="s">
        <v>15</v>
      </c>
      <c r="J57603" s="27">
        <f t="shared" ref="J57603:J57666" si="900">(D57603-C57603)*1440</f>
        <v>14</v>
      </c>
    </row>
    <row r="57604" spans="1:10" x14ac:dyDescent="0.25">
      <c r="A57604" s="2" t="s">
        <v>7</v>
      </c>
      <c r="B57604" s="6">
        <v>44697</v>
      </c>
      <c r="C57604" s="3">
        <v>3.125E-2</v>
      </c>
      <c r="D57604" s="3">
        <v>4.0972222222222222E-2</v>
      </c>
      <c r="E57604" s="2">
        <v>3.14</v>
      </c>
      <c r="F57604" s="2" t="s">
        <v>8</v>
      </c>
      <c r="H57604" s="29" t="s">
        <v>14</v>
      </c>
      <c r="I57604" s="2" t="s">
        <v>15</v>
      </c>
      <c r="J57604" s="27">
        <f t="shared" si="900"/>
        <v>14</v>
      </c>
    </row>
    <row r="57605" spans="1:10" x14ac:dyDescent="0.25">
      <c r="A57605" s="2" t="s">
        <v>7</v>
      </c>
      <c r="B57605" s="6">
        <v>44697</v>
      </c>
      <c r="C57605" s="3">
        <v>4.1666666666666664E-2</v>
      </c>
      <c r="D57605" s="3">
        <v>5.1388888888888894E-2</v>
      </c>
      <c r="E57605" s="2">
        <v>3.22</v>
      </c>
      <c r="F57605" s="2" t="s">
        <v>8</v>
      </c>
      <c r="H57605" s="29" t="s">
        <v>14</v>
      </c>
      <c r="I57605" s="2" t="s">
        <v>15</v>
      </c>
      <c r="J57605" s="27">
        <f t="shared" si="900"/>
        <v>14.000000000000011</v>
      </c>
    </row>
    <row r="57606" spans="1:10" x14ac:dyDescent="0.25">
      <c r="A57606" s="2" t="s">
        <v>7</v>
      </c>
      <c r="B57606" s="6">
        <v>44697</v>
      </c>
      <c r="C57606" s="3">
        <v>5.2083333333333336E-2</v>
      </c>
      <c r="D57606" s="3">
        <v>6.1805555555555558E-2</v>
      </c>
      <c r="E57606" s="2">
        <v>3.14</v>
      </c>
      <c r="F57606" s="2" t="s">
        <v>8</v>
      </c>
      <c r="H57606" s="29" t="s">
        <v>14</v>
      </c>
      <c r="I57606" s="2" t="s">
        <v>15</v>
      </c>
      <c r="J57606" s="27">
        <f t="shared" si="900"/>
        <v>14</v>
      </c>
    </row>
    <row r="57607" spans="1:10" x14ac:dyDescent="0.25">
      <c r="A57607" s="2" t="s">
        <v>7</v>
      </c>
      <c r="B57607" s="6">
        <v>44697</v>
      </c>
      <c r="C57607" s="3">
        <v>6.25E-2</v>
      </c>
      <c r="D57607" s="3">
        <v>7.2222222222222229E-2</v>
      </c>
      <c r="E57607" s="2">
        <v>3.2</v>
      </c>
      <c r="F57607" s="2" t="s">
        <v>8</v>
      </c>
      <c r="H57607" s="29" t="s">
        <v>14</v>
      </c>
      <c r="I57607" s="2" t="s">
        <v>15</v>
      </c>
      <c r="J57607" s="27">
        <f t="shared" si="900"/>
        <v>14.000000000000011</v>
      </c>
    </row>
    <row r="57608" spans="1:10" x14ac:dyDescent="0.25">
      <c r="A57608" s="2" t="s">
        <v>7</v>
      </c>
      <c r="B57608" s="6">
        <v>44697</v>
      </c>
      <c r="C57608" s="3">
        <v>7.2916666666666671E-2</v>
      </c>
      <c r="D57608" s="3">
        <v>8.2638888888888887E-2</v>
      </c>
      <c r="E57608" s="2">
        <v>3.16</v>
      </c>
      <c r="F57608" s="2" t="s">
        <v>8</v>
      </c>
      <c r="H57608" s="29" t="s">
        <v>14</v>
      </c>
      <c r="I57608" s="2" t="s">
        <v>15</v>
      </c>
      <c r="J57608" s="27">
        <f t="shared" si="900"/>
        <v>13.999999999999989</v>
      </c>
    </row>
    <row r="57609" spans="1:10" x14ac:dyDescent="0.25">
      <c r="A57609" s="2" t="s">
        <v>7</v>
      </c>
      <c r="B57609" s="6">
        <v>44697</v>
      </c>
      <c r="C57609" s="3">
        <v>8.3333333333333329E-2</v>
      </c>
      <c r="D57609" s="3">
        <v>9.3055555555555558E-2</v>
      </c>
      <c r="E57609" s="2">
        <v>3.19</v>
      </c>
      <c r="F57609" s="2" t="s">
        <v>8</v>
      </c>
      <c r="H57609" s="29" t="s">
        <v>14</v>
      </c>
      <c r="I57609" s="2" t="s">
        <v>15</v>
      </c>
      <c r="J57609" s="27">
        <f t="shared" si="900"/>
        <v>14.000000000000011</v>
      </c>
    </row>
    <row r="57610" spans="1:10" x14ac:dyDescent="0.25">
      <c r="A57610" s="2" t="s">
        <v>7</v>
      </c>
      <c r="B57610" s="6">
        <v>44697</v>
      </c>
      <c r="C57610" s="3">
        <v>9.375E-2</v>
      </c>
      <c r="D57610" s="3">
        <v>0.10347222222222223</v>
      </c>
      <c r="E57610" s="2">
        <v>3.19</v>
      </c>
      <c r="F57610" s="2" t="s">
        <v>8</v>
      </c>
      <c r="H57610" s="29" t="s">
        <v>14</v>
      </c>
      <c r="I57610" s="2" t="s">
        <v>15</v>
      </c>
      <c r="J57610" s="27">
        <f t="shared" si="900"/>
        <v>14.000000000000011</v>
      </c>
    </row>
    <row r="57611" spans="1:10" x14ac:dyDescent="0.25">
      <c r="A57611" s="2" t="s">
        <v>7</v>
      </c>
      <c r="B57611" s="6">
        <v>44697</v>
      </c>
      <c r="C57611" s="3">
        <v>0.10416666666666667</v>
      </c>
      <c r="D57611" s="3">
        <v>0.11388888888888889</v>
      </c>
      <c r="E57611" s="2">
        <v>3.18</v>
      </c>
      <c r="F57611" s="2" t="s">
        <v>8</v>
      </c>
      <c r="H57611" s="29" t="s">
        <v>14</v>
      </c>
      <c r="I57611" s="2" t="s">
        <v>15</v>
      </c>
      <c r="J57611" s="27">
        <f t="shared" si="900"/>
        <v>13.999999999999989</v>
      </c>
    </row>
    <row r="57612" spans="1:10" x14ac:dyDescent="0.25">
      <c r="A57612" s="2" t="s">
        <v>7</v>
      </c>
      <c r="B57612" s="6">
        <v>44697</v>
      </c>
      <c r="C57612" s="3">
        <v>0.11458333333333333</v>
      </c>
      <c r="D57612" s="3">
        <v>0.12430555555555556</v>
      </c>
      <c r="E57612" s="2">
        <v>3.18</v>
      </c>
      <c r="F57612" s="2" t="s">
        <v>8</v>
      </c>
      <c r="H57612" s="29" t="s">
        <v>14</v>
      </c>
      <c r="I57612" s="2" t="s">
        <v>15</v>
      </c>
      <c r="J57612" s="27">
        <f t="shared" si="900"/>
        <v>14.000000000000011</v>
      </c>
    </row>
    <row r="57613" spans="1:10" x14ac:dyDescent="0.25">
      <c r="A57613" s="2" t="s">
        <v>7</v>
      </c>
      <c r="B57613" s="6">
        <v>44697</v>
      </c>
      <c r="C57613" s="3">
        <v>0.125</v>
      </c>
      <c r="D57613" s="3">
        <v>0.13472222222222222</v>
      </c>
      <c r="E57613" s="2">
        <v>3.18</v>
      </c>
      <c r="F57613" s="2" t="s">
        <v>8</v>
      </c>
      <c r="H57613" s="29" t="s">
        <v>14</v>
      </c>
      <c r="I57613" s="2" t="s">
        <v>15</v>
      </c>
      <c r="J57613" s="27">
        <f t="shared" si="900"/>
        <v>13.999999999999989</v>
      </c>
    </row>
    <row r="57614" spans="1:10" x14ac:dyDescent="0.25">
      <c r="A57614" s="2" t="s">
        <v>7</v>
      </c>
      <c r="B57614" s="6">
        <v>44697</v>
      </c>
      <c r="C57614" s="3">
        <v>0.13541666666666666</v>
      </c>
      <c r="D57614" s="3">
        <v>0.1451388888888889</v>
      </c>
      <c r="E57614" s="2">
        <v>3.18</v>
      </c>
      <c r="F57614" s="2" t="s">
        <v>8</v>
      </c>
      <c r="H57614" s="29" t="s">
        <v>14</v>
      </c>
      <c r="I57614" s="2" t="s">
        <v>15</v>
      </c>
      <c r="J57614" s="27">
        <f t="shared" si="900"/>
        <v>14.00000000000003</v>
      </c>
    </row>
    <row r="57615" spans="1:10" x14ac:dyDescent="0.25">
      <c r="A57615" s="2" t="s">
        <v>7</v>
      </c>
      <c r="B57615" s="6">
        <v>44697</v>
      </c>
      <c r="C57615" s="3">
        <v>0.14583333333333334</v>
      </c>
      <c r="D57615" s="3">
        <v>0.15555555555555556</v>
      </c>
      <c r="E57615" s="2">
        <v>3.17</v>
      </c>
      <c r="F57615" s="2" t="s">
        <v>8</v>
      </c>
      <c r="H57615" s="29" t="s">
        <v>14</v>
      </c>
      <c r="I57615" s="2" t="s">
        <v>15</v>
      </c>
      <c r="J57615" s="27">
        <f t="shared" si="900"/>
        <v>13.999999999999989</v>
      </c>
    </row>
    <row r="57616" spans="1:10" x14ac:dyDescent="0.25">
      <c r="A57616" s="2" t="s">
        <v>7</v>
      </c>
      <c r="B57616" s="6">
        <v>44697</v>
      </c>
      <c r="C57616" s="3">
        <v>0.15625</v>
      </c>
      <c r="D57616" s="3">
        <v>0.16597222222222222</v>
      </c>
      <c r="E57616" s="2">
        <v>3.17</v>
      </c>
      <c r="F57616" s="2" t="s">
        <v>8</v>
      </c>
      <c r="H57616" s="29" t="s">
        <v>14</v>
      </c>
      <c r="I57616" s="2" t="s">
        <v>15</v>
      </c>
      <c r="J57616" s="27">
        <f t="shared" si="900"/>
        <v>13.999999999999989</v>
      </c>
    </row>
    <row r="57617" spans="1:10" x14ac:dyDescent="0.25">
      <c r="A57617" s="2" t="s">
        <v>7</v>
      </c>
      <c r="B57617" s="6">
        <v>44697</v>
      </c>
      <c r="C57617" s="3">
        <v>0.16666666666666666</v>
      </c>
      <c r="D57617" s="3">
        <v>0.1763888888888889</v>
      </c>
      <c r="E57617" s="2">
        <v>3.2</v>
      </c>
      <c r="F57617" s="2" t="s">
        <v>8</v>
      </c>
      <c r="H57617" s="29" t="s">
        <v>14</v>
      </c>
      <c r="I57617" s="2" t="s">
        <v>15</v>
      </c>
      <c r="J57617" s="27">
        <f t="shared" si="900"/>
        <v>14.00000000000003</v>
      </c>
    </row>
    <row r="57618" spans="1:10" x14ac:dyDescent="0.25">
      <c r="A57618" s="2" t="s">
        <v>7</v>
      </c>
      <c r="B57618" s="6">
        <v>44697</v>
      </c>
      <c r="C57618" s="3">
        <v>0.17708333333333334</v>
      </c>
      <c r="D57618" s="3">
        <v>0.18680555555555556</v>
      </c>
      <c r="E57618" s="2">
        <v>3.22</v>
      </c>
      <c r="F57618" s="2" t="s">
        <v>8</v>
      </c>
      <c r="H57618" s="29" t="s">
        <v>14</v>
      </c>
      <c r="I57618" s="2" t="s">
        <v>15</v>
      </c>
      <c r="J57618" s="27">
        <f t="shared" si="900"/>
        <v>13.999999999999989</v>
      </c>
    </row>
    <row r="57619" spans="1:10" x14ac:dyDescent="0.25">
      <c r="A57619" s="2" t="s">
        <v>7</v>
      </c>
      <c r="B57619" s="6">
        <v>44697</v>
      </c>
      <c r="C57619" s="3">
        <v>0.1875</v>
      </c>
      <c r="D57619" s="3">
        <v>0.19722222222222222</v>
      </c>
      <c r="E57619" s="2">
        <v>3.17</v>
      </c>
      <c r="F57619" s="2" t="s">
        <v>8</v>
      </c>
      <c r="H57619" s="29" t="s">
        <v>14</v>
      </c>
      <c r="I57619" s="2" t="s">
        <v>15</v>
      </c>
      <c r="J57619" s="27">
        <f t="shared" si="900"/>
        <v>13.999999999999989</v>
      </c>
    </row>
    <row r="57620" spans="1:10" x14ac:dyDescent="0.25">
      <c r="A57620" s="2" t="s">
        <v>7</v>
      </c>
      <c r="B57620" s="6">
        <v>44697</v>
      </c>
      <c r="C57620" s="3">
        <v>0.19791666666666666</v>
      </c>
      <c r="D57620" s="3">
        <v>0.2076388888888889</v>
      </c>
      <c r="E57620" s="2">
        <v>3.2</v>
      </c>
      <c r="F57620" s="2" t="s">
        <v>8</v>
      </c>
      <c r="H57620" s="29" t="s">
        <v>14</v>
      </c>
      <c r="I57620" s="2" t="s">
        <v>15</v>
      </c>
      <c r="J57620" s="27">
        <f t="shared" si="900"/>
        <v>14.00000000000003</v>
      </c>
    </row>
    <row r="57621" spans="1:10" x14ac:dyDescent="0.25">
      <c r="A57621" s="2" t="s">
        <v>7</v>
      </c>
      <c r="B57621" s="6">
        <v>44697</v>
      </c>
      <c r="C57621" s="3">
        <v>0.20833333333333334</v>
      </c>
      <c r="D57621" s="3">
        <v>0.21805555555555556</v>
      </c>
      <c r="E57621" s="2">
        <v>3.19</v>
      </c>
      <c r="F57621" s="2" t="s">
        <v>8</v>
      </c>
      <c r="H57621" s="29" t="s">
        <v>14</v>
      </c>
      <c r="I57621" s="2" t="s">
        <v>15</v>
      </c>
      <c r="J57621" s="27">
        <f t="shared" si="900"/>
        <v>13.999999999999989</v>
      </c>
    </row>
    <row r="57622" spans="1:10" x14ac:dyDescent="0.25">
      <c r="A57622" s="2" t="s">
        <v>7</v>
      </c>
      <c r="B57622" s="6">
        <v>44697</v>
      </c>
      <c r="C57622" s="3">
        <v>0.21875</v>
      </c>
      <c r="D57622" s="3">
        <v>0.22847222222222222</v>
      </c>
      <c r="E57622" s="2">
        <v>3.2</v>
      </c>
      <c r="F57622" s="2" t="s">
        <v>8</v>
      </c>
      <c r="H57622" s="29" t="s">
        <v>14</v>
      </c>
      <c r="I57622" s="2" t="s">
        <v>15</v>
      </c>
      <c r="J57622" s="27">
        <f t="shared" si="900"/>
        <v>13.999999999999989</v>
      </c>
    </row>
    <row r="57623" spans="1:10" x14ac:dyDescent="0.25">
      <c r="A57623" s="2" t="s">
        <v>7</v>
      </c>
      <c r="B57623" s="6">
        <v>44697</v>
      </c>
      <c r="C57623" s="3">
        <v>0.22916666666666666</v>
      </c>
      <c r="D57623" s="3">
        <v>0.2388888888888889</v>
      </c>
      <c r="E57623" s="2">
        <v>3.2</v>
      </c>
      <c r="F57623" s="2" t="s">
        <v>8</v>
      </c>
      <c r="H57623" s="29" t="s">
        <v>14</v>
      </c>
      <c r="I57623" s="2" t="s">
        <v>15</v>
      </c>
      <c r="J57623" s="27">
        <f t="shared" si="900"/>
        <v>14.00000000000003</v>
      </c>
    </row>
    <row r="57624" spans="1:10" x14ac:dyDescent="0.25">
      <c r="A57624" s="2" t="s">
        <v>7</v>
      </c>
      <c r="B57624" s="6">
        <v>44697</v>
      </c>
      <c r="C57624" s="3">
        <v>0.23958333333333334</v>
      </c>
      <c r="D57624" s="3">
        <v>0.24930555555555556</v>
      </c>
      <c r="E57624" s="2">
        <v>3.19</v>
      </c>
      <c r="F57624" s="2" t="s">
        <v>8</v>
      </c>
      <c r="H57624" s="29" t="s">
        <v>14</v>
      </c>
      <c r="I57624" s="2" t="s">
        <v>15</v>
      </c>
      <c r="J57624" s="27">
        <f t="shared" si="900"/>
        <v>13.999999999999989</v>
      </c>
    </row>
    <row r="57625" spans="1:10" x14ac:dyDescent="0.25">
      <c r="A57625" s="2" t="s">
        <v>7</v>
      </c>
      <c r="B57625" s="6">
        <v>44697</v>
      </c>
      <c r="C57625" s="3">
        <v>0.25</v>
      </c>
      <c r="D57625" s="3">
        <v>0.25972222222222224</v>
      </c>
      <c r="E57625" s="2">
        <v>3.22</v>
      </c>
      <c r="F57625" s="2" t="s">
        <v>8</v>
      </c>
      <c r="H57625" s="29" t="s">
        <v>14</v>
      </c>
      <c r="I57625" s="2" t="s">
        <v>15</v>
      </c>
      <c r="J57625" s="27">
        <f t="shared" si="900"/>
        <v>14.00000000000003</v>
      </c>
    </row>
    <row r="57626" spans="1:10" x14ac:dyDescent="0.25">
      <c r="A57626" s="2" t="s">
        <v>7</v>
      </c>
      <c r="B57626" s="6">
        <v>44697</v>
      </c>
      <c r="C57626" s="3">
        <v>0.26041666666666669</v>
      </c>
      <c r="D57626" s="3">
        <v>0.27013888888888887</v>
      </c>
      <c r="E57626" s="2">
        <v>3.2</v>
      </c>
      <c r="F57626" s="2" t="s">
        <v>8</v>
      </c>
      <c r="H57626" s="29" t="s">
        <v>14</v>
      </c>
      <c r="I57626" s="2" t="s">
        <v>15</v>
      </c>
      <c r="J57626" s="27">
        <f t="shared" si="900"/>
        <v>13.99999999999995</v>
      </c>
    </row>
    <row r="57627" spans="1:10" x14ac:dyDescent="0.25">
      <c r="A57627" s="2" t="s">
        <v>7</v>
      </c>
      <c r="B57627" s="6">
        <v>44697</v>
      </c>
      <c r="C57627" s="3">
        <v>0.27083333333333331</v>
      </c>
      <c r="D57627" s="3">
        <v>0.28055555555555556</v>
      </c>
      <c r="E57627" s="2">
        <v>3.18</v>
      </c>
      <c r="F57627" s="2" t="s">
        <v>8</v>
      </c>
      <c r="H57627" s="29" t="s">
        <v>14</v>
      </c>
      <c r="I57627" s="2" t="s">
        <v>15</v>
      </c>
      <c r="J57627" s="27">
        <f t="shared" si="900"/>
        <v>14.00000000000003</v>
      </c>
    </row>
    <row r="57628" spans="1:10" x14ac:dyDescent="0.25">
      <c r="A57628" s="2" t="s">
        <v>7</v>
      </c>
      <c r="B57628" s="6">
        <v>44697</v>
      </c>
      <c r="C57628" s="3">
        <v>0.28125</v>
      </c>
      <c r="D57628" s="3">
        <v>0.29097222222222224</v>
      </c>
      <c r="E57628" s="2">
        <v>3.19</v>
      </c>
      <c r="F57628" s="2" t="s">
        <v>8</v>
      </c>
      <c r="H57628" s="29" t="s">
        <v>14</v>
      </c>
      <c r="I57628" s="2" t="s">
        <v>15</v>
      </c>
      <c r="J57628" s="27">
        <f t="shared" si="900"/>
        <v>14.00000000000003</v>
      </c>
    </row>
    <row r="57629" spans="1:10" x14ac:dyDescent="0.25">
      <c r="A57629" s="2" t="s">
        <v>7</v>
      </c>
      <c r="B57629" s="6">
        <v>44697</v>
      </c>
      <c r="C57629" s="3">
        <v>0.29166666666666669</v>
      </c>
      <c r="D57629" s="3">
        <v>0.30138888888888887</v>
      </c>
      <c r="E57629" s="2">
        <v>3.3</v>
      </c>
      <c r="F57629" s="2" t="s">
        <v>8</v>
      </c>
      <c r="H57629" s="29" t="s">
        <v>14</v>
      </c>
      <c r="I57629" s="2" t="s">
        <v>15</v>
      </c>
      <c r="J57629" s="27">
        <f t="shared" si="900"/>
        <v>13.99999999999995</v>
      </c>
    </row>
    <row r="57630" spans="1:10" x14ac:dyDescent="0.25">
      <c r="A57630" s="2" t="s">
        <v>7</v>
      </c>
      <c r="B57630" s="6">
        <v>44697</v>
      </c>
      <c r="C57630" s="3">
        <v>0.30208333333333331</v>
      </c>
      <c r="D57630" s="3">
        <v>0.31180555555555556</v>
      </c>
      <c r="E57630" s="2">
        <v>3.27</v>
      </c>
      <c r="F57630" s="2" t="s">
        <v>8</v>
      </c>
      <c r="H57630" s="29" t="s">
        <v>14</v>
      </c>
      <c r="I57630" s="2" t="s">
        <v>15</v>
      </c>
      <c r="J57630" s="27">
        <f t="shared" si="900"/>
        <v>14.00000000000003</v>
      </c>
    </row>
    <row r="57631" spans="1:10" x14ac:dyDescent="0.25">
      <c r="A57631" s="2" t="s">
        <v>7</v>
      </c>
      <c r="B57631" s="6">
        <v>44697</v>
      </c>
      <c r="C57631" s="3">
        <v>0.3125</v>
      </c>
      <c r="D57631" s="3">
        <v>0.32222222222222224</v>
      </c>
      <c r="E57631" s="2">
        <v>3.25</v>
      </c>
      <c r="F57631" s="2" t="s">
        <v>8</v>
      </c>
      <c r="H57631" s="29" t="s">
        <v>14</v>
      </c>
      <c r="I57631" s="2" t="s">
        <v>15</v>
      </c>
      <c r="J57631" s="27">
        <f t="shared" si="900"/>
        <v>14.00000000000003</v>
      </c>
    </row>
    <row r="57632" spans="1:10" x14ac:dyDescent="0.25">
      <c r="A57632" s="2" t="s">
        <v>7</v>
      </c>
      <c r="B57632" s="6">
        <v>44697</v>
      </c>
      <c r="C57632" s="3">
        <v>0.32291666666666669</v>
      </c>
      <c r="D57632" s="3">
        <v>0.33263888888888887</v>
      </c>
      <c r="E57632" s="2">
        <v>3.23</v>
      </c>
      <c r="F57632" s="2" t="s">
        <v>8</v>
      </c>
      <c r="H57632" s="29" t="s">
        <v>14</v>
      </c>
      <c r="I57632" s="2" t="s">
        <v>15</v>
      </c>
      <c r="J57632" s="27">
        <f t="shared" si="900"/>
        <v>13.99999999999995</v>
      </c>
    </row>
    <row r="57633" spans="1:10" x14ac:dyDescent="0.25">
      <c r="A57633" s="2" t="s">
        <v>7</v>
      </c>
      <c r="B57633" s="6">
        <v>44697</v>
      </c>
      <c r="C57633" s="3">
        <v>0.33333333333333331</v>
      </c>
      <c r="D57633" s="3">
        <v>0.3430555555555555</v>
      </c>
      <c r="E57633" s="2">
        <v>3.2</v>
      </c>
      <c r="F57633" s="2" t="s">
        <v>8</v>
      </c>
      <c r="H57633" s="29" t="s">
        <v>14</v>
      </c>
      <c r="I57633" s="2" t="s">
        <v>15</v>
      </c>
      <c r="J57633" s="27">
        <f t="shared" si="900"/>
        <v>13.99999999999995</v>
      </c>
    </row>
    <row r="57634" spans="1:10" x14ac:dyDescent="0.25">
      <c r="A57634" s="2" t="s">
        <v>7</v>
      </c>
      <c r="B57634" s="6">
        <v>44697</v>
      </c>
      <c r="C57634" s="3">
        <v>0.34375</v>
      </c>
      <c r="D57634" s="3">
        <v>0.35347222222222219</v>
      </c>
      <c r="E57634" s="2">
        <v>3.21</v>
      </c>
      <c r="F57634" s="2" t="s">
        <v>8</v>
      </c>
      <c r="H57634" s="29" t="s">
        <v>14</v>
      </c>
      <c r="I57634" s="2" t="s">
        <v>15</v>
      </c>
      <c r="J57634" s="27">
        <f t="shared" si="900"/>
        <v>13.99999999999995</v>
      </c>
    </row>
    <row r="57635" spans="1:10" x14ac:dyDescent="0.25">
      <c r="A57635" s="2" t="s">
        <v>7</v>
      </c>
      <c r="B57635" s="6">
        <v>44697</v>
      </c>
      <c r="C57635" s="3">
        <v>0.35416666666666669</v>
      </c>
      <c r="D57635" s="3">
        <v>0.36388888888888887</v>
      </c>
      <c r="E57635" s="2">
        <v>3.17</v>
      </c>
      <c r="F57635" s="2" t="s">
        <v>8</v>
      </c>
      <c r="H57635" s="29" t="s">
        <v>14</v>
      </c>
      <c r="I57635" s="2" t="s">
        <v>15</v>
      </c>
      <c r="J57635" s="27">
        <f t="shared" si="900"/>
        <v>13.99999999999995</v>
      </c>
    </row>
    <row r="57636" spans="1:10" x14ac:dyDescent="0.25">
      <c r="A57636" s="2" t="s">
        <v>7</v>
      </c>
      <c r="B57636" s="6">
        <v>44697</v>
      </c>
      <c r="C57636" s="3">
        <v>0.36458333333333331</v>
      </c>
      <c r="D57636" s="3">
        <v>0.3743055555555555</v>
      </c>
      <c r="E57636" s="2">
        <v>3.19</v>
      </c>
      <c r="F57636" s="2" t="s">
        <v>8</v>
      </c>
      <c r="H57636" s="29" t="s">
        <v>14</v>
      </c>
      <c r="I57636" s="2" t="s">
        <v>15</v>
      </c>
      <c r="J57636" s="27">
        <f t="shared" si="900"/>
        <v>13.99999999999995</v>
      </c>
    </row>
    <row r="57637" spans="1:10" x14ac:dyDescent="0.25">
      <c r="A57637" s="2" t="s">
        <v>7</v>
      </c>
      <c r="B57637" s="6">
        <v>44697</v>
      </c>
      <c r="C57637" s="3">
        <v>0.375</v>
      </c>
      <c r="D57637" s="3">
        <v>0.38472222222222219</v>
      </c>
      <c r="E57637" s="2">
        <v>3.22</v>
      </c>
      <c r="F57637" s="2" t="s">
        <v>8</v>
      </c>
      <c r="H57637" s="29" t="s">
        <v>14</v>
      </c>
      <c r="I57637" s="2" t="s">
        <v>15</v>
      </c>
      <c r="J57637" s="27">
        <f t="shared" si="900"/>
        <v>13.99999999999995</v>
      </c>
    </row>
    <row r="57638" spans="1:10" x14ac:dyDescent="0.25">
      <c r="A57638" s="2" t="s">
        <v>7</v>
      </c>
      <c r="B57638" s="6">
        <v>44697</v>
      </c>
      <c r="C57638" s="3">
        <v>0.38541666666666669</v>
      </c>
      <c r="D57638" s="3">
        <v>0.39513888888888887</v>
      </c>
      <c r="E57638" s="2">
        <v>3.2</v>
      </c>
      <c r="F57638" s="2" t="s">
        <v>8</v>
      </c>
      <c r="H57638" s="29" t="s">
        <v>14</v>
      </c>
      <c r="I57638" s="2" t="s">
        <v>15</v>
      </c>
      <c r="J57638" s="27">
        <f t="shared" si="900"/>
        <v>13.99999999999995</v>
      </c>
    </row>
    <row r="57639" spans="1:10" x14ac:dyDescent="0.25">
      <c r="A57639" s="2" t="s">
        <v>7</v>
      </c>
      <c r="B57639" s="6">
        <v>44697</v>
      </c>
      <c r="C57639" s="3">
        <v>0.39583333333333331</v>
      </c>
      <c r="D57639" s="3">
        <v>0.4055555555555555</v>
      </c>
      <c r="E57639" s="2">
        <v>3.15</v>
      </c>
      <c r="F57639" s="2" t="s">
        <v>8</v>
      </c>
      <c r="H57639" s="29" t="s">
        <v>14</v>
      </c>
      <c r="I57639" s="2" t="s">
        <v>15</v>
      </c>
      <c r="J57639" s="27">
        <f t="shared" si="900"/>
        <v>13.99999999999995</v>
      </c>
    </row>
    <row r="57640" spans="1:10" x14ac:dyDescent="0.25">
      <c r="A57640" s="2" t="s">
        <v>7</v>
      </c>
      <c r="B57640" s="6">
        <v>44697</v>
      </c>
      <c r="C57640" s="3">
        <v>0.40625</v>
      </c>
      <c r="D57640" s="3">
        <v>0.41597222222222219</v>
      </c>
      <c r="E57640" s="2">
        <v>3.17</v>
      </c>
      <c r="F57640" s="2" t="s">
        <v>8</v>
      </c>
      <c r="H57640" s="29" t="s">
        <v>14</v>
      </c>
      <c r="I57640" s="2" t="s">
        <v>15</v>
      </c>
      <c r="J57640" s="27">
        <f t="shared" si="900"/>
        <v>13.99999999999995</v>
      </c>
    </row>
    <row r="57641" spans="1:10" x14ac:dyDescent="0.25">
      <c r="A57641" s="2" t="s">
        <v>7</v>
      </c>
      <c r="B57641" s="6">
        <v>44697</v>
      </c>
      <c r="C57641" s="3">
        <v>0.41666666666666669</v>
      </c>
      <c r="D57641" s="3">
        <v>0.42638888888888887</v>
      </c>
      <c r="E57641" s="2">
        <v>3.15</v>
      </c>
      <c r="F57641" s="2" t="s">
        <v>8</v>
      </c>
      <c r="H57641" s="29" t="s">
        <v>14</v>
      </c>
      <c r="I57641" s="2" t="s">
        <v>15</v>
      </c>
      <c r="J57641" s="27">
        <f t="shared" si="900"/>
        <v>13.99999999999995</v>
      </c>
    </row>
    <row r="57642" spans="1:10" x14ac:dyDescent="0.25">
      <c r="A57642" s="2" t="s">
        <v>7</v>
      </c>
      <c r="B57642" s="6">
        <v>44697</v>
      </c>
      <c r="C57642" s="3">
        <v>0.42708333333333331</v>
      </c>
      <c r="D57642" s="3">
        <v>0.4368055555555555</v>
      </c>
      <c r="E57642" s="2">
        <v>3.14</v>
      </c>
      <c r="F57642" s="2" t="s">
        <v>8</v>
      </c>
      <c r="H57642" s="29" t="s">
        <v>14</v>
      </c>
      <c r="I57642" s="2" t="s">
        <v>15</v>
      </c>
      <c r="J57642" s="27">
        <f t="shared" si="900"/>
        <v>13.99999999999995</v>
      </c>
    </row>
    <row r="57643" spans="1:10" x14ac:dyDescent="0.25">
      <c r="A57643" s="2" t="s">
        <v>7</v>
      </c>
      <c r="B57643" s="6">
        <v>44697</v>
      </c>
      <c r="C57643" s="3">
        <v>0.4375</v>
      </c>
      <c r="D57643" s="3">
        <v>0.44722222222222219</v>
      </c>
      <c r="E57643" s="2">
        <v>3.16</v>
      </c>
      <c r="F57643" s="2" t="s">
        <v>8</v>
      </c>
      <c r="H57643" s="29" t="s">
        <v>14</v>
      </c>
      <c r="I57643" s="2" t="s">
        <v>15</v>
      </c>
      <c r="J57643" s="27">
        <f t="shared" si="900"/>
        <v>13.99999999999995</v>
      </c>
    </row>
    <row r="57644" spans="1:10" x14ac:dyDescent="0.25">
      <c r="A57644" s="2" t="s">
        <v>7</v>
      </c>
      <c r="B57644" s="6">
        <v>44697</v>
      </c>
      <c r="C57644" s="3">
        <v>0.44791666666666669</v>
      </c>
      <c r="D57644" s="3">
        <v>0.45763888888888887</v>
      </c>
      <c r="E57644" s="2">
        <v>3.11</v>
      </c>
      <c r="F57644" s="2" t="s">
        <v>8</v>
      </c>
      <c r="H57644" s="29" t="s">
        <v>14</v>
      </c>
      <c r="I57644" s="2" t="s">
        <v>15</v>
      </c>
      <c r="J57644" s="27">
        <f t="shared" si="900"/>
        <v>13.99999999999995</v>
      </c>
    </row>
    <row r="57645" spans="1:10" x14ac:dyDescent="0.25">
      <c r="A57645" s="2" t="s">
        <v>7</v>
      </c>
      <c r="B57645" s="6">
        <v>44697</v>
      </c>
      <c r="C57645" s="3">
        <v>0.45833333333333331</v>
      </c>
      <c r="D57645" s="3">
        <v>0.4680555555555555</v>
      </c>
      <c r="E57645" s="2">
        <v>3.15</v>
      </c>
      <c r="F57645" s="2" t="s">
        <v>8</v>
      </c>
      <c r="H57645" s="29" t="s">
        <v>14</v>
      </c>
      <c r="I57645" s="2" t="s">
        <v>15</v>
      </c>
      <c r="J57645" s="27">
        <f t="shared" si="900"/>
        <v>13.99999999999995</v>
      </c>
    </row>
    <row r="57646" spans="1:10" x14ac:dyDescent="0.25">
      <c r="A57646" s="2" t="s">
        <v>7</v>
      </c>
      <c r="B57646" s="6">
        <v>44697</v>
      </c>
      <c r="C57646" s="3">
        <v>0.46875</v>
      </c>
      <c r="D57646" s="3">
        <v>0.47847222222222219</v>
      </c>
      <c r="E57646" s="2">
        <v>0.41</v>
      </c>
      <c r="F57646" s="2" t="s">
        <v>8</v>
      </c>
      <c r="H57646" s="29" t="s">
        <v>14</v>
      </c>
      <c r="I57646" s="2" t="s">
        <v>15</v>
      </c>
      <c r="J57646" s="27">
        <f t="shared" si="900"/>
        <v>13.99999999999995</v>
      </c>
    </row>
    <row r="57647" spans="1:10" x14ac:dyDescent="0.25">
      <c r="A57647" s="2" t="s">
        <v>7</v>
      </c>
      <c r="B57647" s="6">
        <v>44697</v>
      </c>
      <c r="C57647" s="3">
        <v>0.47916666666666669</v>
      </c>
      <c r="D57647" s="3">
        <v>0.48888888888888887</v>
      </c>
      <c r="E57647" s="2">
        <v>0.01</v>
      </c>
      <c r="F57647" s="2" t="s">
        <v>8</v>
      </c>
      <c r="H57647" s="29" t="s">
        <v>14</v>
      </c>
      <c r="I57647" s="2" t="s">
        <v>15</v>
      </c>
      <c r="J57647" s="27">
        <f t="shared" si="900"/>
        <v>13.99999999999995</v>
      </c>
    </row>
    <row r="57648" spans="1:10" x14ac:dyDescent="0.25">
      <c r="A57648" s="2" t="s">
        <v>7</v>
      </c>
      <c r="B57648" s="6">
        <v>44697</v>
      </c>
      <c r="C57648" s="3">
        <v>0.48958333333333331</v>
      </c>
      <c r="D57648" s="3">
        <v>0.4993055555555555</v>
      </c>
      <c r="E57648" s="2">
        <v>0.02</v>
      </c>
      <c r="F57648" s="2" t="s">
        <v>8</v>
      </c>
      <c r="H57648" s="29" t="s">
        <v>14</v>
      </c>
      <c r="I57648" s="2" t="s">
        <v>15</v>
      </c>
      <c r="J57648" s="27">
        <f t="shared" si="900"/>
        <v>13.99999999999995</v>
      </c>
    </row>
    <row r="57649" spans="1:10" x14ac:dyDescent="0.25">
      <c r="A57649" s="2" t="s">
        <v>7</v>
      </c>
      <c r="B57649" s="6">
        <v>44697</v>
      </c>
      <c r="C57649" s="3">
        <v>0.5</v>
      </c>
      <c r="D57649" s="3">
        <v>0.50972222222222219</v>
      </c>
      <c r="E57649" s="2">
        <v>0.01</v>
      </c>
      <c r="F57649" s="2" t="s">
        <v>8</v>
      </c>
      <c r="H57649" s="29" t="s">
        <v>14</v>
      </c>
      <c r="I57649" s="2" t="s">
        <v>15</v>
      </c>
      <c r="J57649" s="27">
        <f t="shared" si="900"/>
        <v>13.99999999999995</v>
      </c>
    </row>
    <row r="57650" spans="1:10" x14ac:dyDescent="0.25">
      <c r="A57650" s="2" t="s">
        <v>7</v>
      </c>
      <c r="B57650" s="6">
        <v>44697</v>
      </c>
      <c r="C57650" s="3">
        <v>0.51041666666666663</v>
      </c>
      <c r="D57650" s="3">
        <v>0.52013888888888882</v>
      </c>
      <c r="E57650" s="2">
        <v>0.01</v>
      </c>
      <c r="F57650" s="2" t="s">
        <v>8</v>
      </c>
      <c r="H57650" s="29" t="s">
        <v>14</v>
      </c>
      <c r="I57650" s="2" t="s">
        <v>15</v>
      </c>
      <c r="J57650" s="27">
        <f t="shared" si="900"/>
        <v>13.99999999999995</v>
      </c>
    </row>
    <row r="57651" spans="1:10" x14ac:dyDescent="0.25">
      <c r="A57651" s="2" t="s">
        <v>7</v>
      </c>
      <c r="B57651" s="6">
        <v>44697</v>
      </c>
      <c r="C57651" s="3">
        <v>0.52083333333333337</v>
      </c>
      <c r="D57651" s="3">
        <v>0.53055555555555556</v>
      </c>
      <c r="E57651" s="2">
        <v>0</v>
      </c>
      <c r="F57651" s="2" t="s">
        <v>8</v>
      </c>
      <c r="H57651" s="29" t="s">
        <v>14</v>
      </c>
      <c r="I57651" s="2" t="s">
        <v>15</v>
      </c>
      <c r="J57651" s="27">
        <f t="shared" si="900"/>
        <v>13.99999999999995</v>
      </c>
    </row>
    <row r="57652" spans="1:10" x14ac:dyDescent="0.25">
      <c r="A57652" s="2" t="s">
        <v>7</v>
      </c>
      <c r="B57652" s="6">
        <v>44697</v>
      </c>
      <c r="C57652" s="3">
        <v>0.53125</v>
      </c>
      <c r="D57652" s="3">
        <v>0.54097222222222219</v>
      </c>
      <c r="E57652" s="2">
        <v>0</v>
      </c>
      <c r="F57652" s="2" t="s">
        <v>8</v>
      </c>
      <c r="H57652" s="29" t="s">
        <v>14</v>
      </c>
      <c r="I57652" s="2" t="s">
        <v>15</v>
      </c>
      <c r="J57652" s="27">
        <f t="shared" si="900"/>
        <v>13.99999999999995</v>
      </c>
    </row>
    <row r="57653" spans="1:10" x14ac:dyDescent="0.25">
      <c r="A57653" s="2" t="s">
        <v>7</v>
      </c>
      <c r="B57653" s="6">
        <v>44697</v>
      </c>
      <c r="C57653" s="3">
        <v>0.54166666666666663</v>
      </c>
      <c r="D57653" s="3">
        <v>0.55138888888888882</v>
      </c>
      <c r="E57653" s="2">
        <v>0</v>
      </c>
      <c r="F57653" s="2" t="s">
        <v>8</v>
      </c>
      <c r="H57653" s="29" t="s">
        <v>14</v>
      </c>
      <c r="I57653" s="2" t="s">
        <v>15</v>
      </c>
      <c r="J57653" s="27">
        <f t="shared" si="900"/>
        <v>13.99999999999995</v>
      </c>
    </row>
    <row r="57654" spans="1:10" x14ac:dyDescent="0.25">
      <c r="A57654" s="2" t="s">
        <v>7</v>
      </c>
      <c r="B57654" s="6">
        <v>44697</v>
      </c>
      <c r="C57654" s="3">
        <v>0.55208333333333337</v>
      </c>
      <c r="D57654" s="3">
        <v>0.56180555555555556</v>
      </c>
      <c r="E57654" s="2">
        <v>0</v>
      </c>
      <c r="F57654" s="2" t="s">
        <v>8</v>
      </c>
      <c r="H57654" s="29" t="s">
        <v>14</v>
      </c>
      <c r="I57654" s="2" t="s">
        <v>15</v>
      </c>
      <c r="J57654" s="27">
        <f t="shared" si="900"/>
        <v>13.99999999999995</v>
      </c>
    </row>
    <row r="57655" spans="1:10" x14ac:dyDescent="0.25">
      <c r="A57655" s="2" t="s">
        <v>7</v>
      </c>
      <c r="B57655" s="6">
        <v>44697</v>
      </c>
      <c r="C57655" s="3">
        <v>0.5625</v>
      </c>
      <c r="D57655" s="3">
        <v>0.57222222222222219</v>
      </c>
      <c r="E57655" s="2">
        <v>0</v>
      </c>
      <c r="F57655" s="2" t="s">
        <v>8</v>
      </c>
      <c r="H57655" s="29" t="s">
        <v>14</v>
      </c>
      <c r="I57655" s="2" t="s">
        <v>15</v>
      </c>
      <c r="J57655" s="27">
        <f t="shared" si="900"/>
        <v>13.99999999999995</v>
      </c>
    </row>
    <row r="57656" spans="1:10" x14ac:dyDescent="0.25">
      <c r="A57656" s="2" t="s">
        <v>7</v>
      </c>
      <c r="B57656" s="6">
        <v>44697</v>
      </c>
      <c r="C57656" s="3">
        <v>0.57291666666666663</v>
      </c>
      <c r="D57656" s="3">
        <v>0.58263888888888882</v>
      </c>
      <c r="E57656" s="2">
        <v>0</v>
      </c>
      <c r="F57656" s="2" t="s">
        <v>8</v>
      </c>
      <c r="H57656" s="29" t="s">
        <v>14</v>
      </c>
      <c r="I57656" s="2" t="s">
        <v>15</v>
      </c>
      <c r="J57656" s="27">
        <f t="shared" si="900"/>
        <v>13.99999999999995</v>
      </c>
    </row>
    <row r="57657" spans="1:10" x14ac:dyDescent="0.25">
      <c r="A57657" s="2" t="s">
        <v>7</v>
      </c>
      <c r="B57657" s="6">
        <v>44697</v>
      </c>
      <c r="C57657" s="3">
        <v>0.58333333333333337</v>
      </c>
      <c r="D57657" s="3">
        <v>0.59305555555555556</v>
      </c>
      <c r="E57657" s="2">
        <v>0</v>
      </c>
      <c r="F57657" s="2" t="s">
        <v>8</v>
      </c>
      <c r="H57657" s="29" t="s">
        <v>14</v>
      </c>
      <c r="I57657" s="2" t="s">
        <v>15</v>
      </c>
      <c r="J57657" s="27">
        <f t="shared" si="900"/>
        <v>13.99999999999995</v>
      </c>
    </row>
    <row r="57658" spans="1:10" x14ac:dyDescent="0.25">
      <c r="A57658" s="2" t="s">
        <v>7</v>
      </c>
      <c r="B57658" s="6">
        <v>44697</v>
      </c>
      <c r="C57658" s="3">
        <v>0.59375</v>
      </c>
      <c r="D57658" s="3">
        <v>0.60347222222222219</v>
      </c>
      <c r="E57658" s="2">
        <v>0.03</v>
      </c>
      <c r="F57658" s="2" t="s">
        <v>8</v>
      </c>
      <c r="H57658" s="29" t="s">
        <v>14</v>
      </c>
      <c r="I57658" s="2" t="s">
        <v>15</v>
      </c>
      <c r="J57658" s="27">
        <f t="shared" si="900"/>
        <v>13.99999999999995</v>
      </c>
    </row>
    <row r="57659" spans="1:10" x14ac:dyDescent="0.25">
      <c r="A57659" s="2" t="s">
        <v>7</v>
      </c>
      <c r="B57659" s="6">
        <v>44697</v>
      </c>
      <c r="C57659" s="3">
        <v>0.60416666666666663</v>
      </c>
      <c r="D57659" s="3">
        <v>0.61388888888888882</v>
      </c>
      <c r="E57659" s="2">
        <v>0.08</v>
      </c>
      <c r="F57659" s="2" t="s">
        <v>8</v>
      </c>
      <c r="H57659" s="29" t="s">
        <v>14</v>
      </c>
      <c r="I57659" s="2" t="s">
        <v>15</v>
      </c>
      <c r="J57659" s="27">
        <f t="shared" si="900"/>
        <v>13.99999999999995</v>
      </c>
    </row>
    <row r="57660" spans="1:10" x14ac:dyDescent="0.25">
      <c r="A57660" s="2" t="s">
        <v>7</v>
      </c>
      <c r="B57660" s="6">
        <v>44697</v>
      </c>
      <c r="C57660" s="3">
        <v>0.61458333333333337</v>
      </c>
      <c r="D57660" s="3">
        <v>0.62430555555555556</v>
      </c>
      <c r="E57660" s="2">
        <v>0.08</v>
      </c>
      <c r="F57660" s="2" t="s">
        <v>8</v>
      </c>
      <c r="H57660" s="29" t="s">
        <v>14</v>
      </c>
      <c r="I57660" s="2" t="s">
        <v>15</v>
      </c>
      <c r="J57660" s="27">
        <f t="shared" si="900"/>
        <v>13.99999999999995</v>
      </c>
    </row>
    <row r="57661" spans="1:10" x14ac:dyDescent="0.25">
      <c r="A57661" s="2" t="s">
        <v>7</v>
      </c>
      <c r="B57661" s="6">
        <v>44697</v>
      </c>
      <c r="C57661" s="3">
        <v>0.625</v>
      </c>
      <c r="D57661" s="3">
        <v>0.63472222222222219</v>
      </c>
      <c r="E57661" s="2">
        <v>0.08</v>
      </c>
      <c r="F57661" s="2" t="s">
        <v>8</v>
      </c>
      <c r="H57661" s="29" t="s">
        <v>14</v>
      </c>
      <c r="I57661" s="2" t="s">
        <v>15</v>
      </c>
      <c r="J57661" s="27">
        <f t="shared" si="900"/>
        <v>13.99999999999995</v>
      </c>
    </row>
    <row r="57662" spans="1:10" x14ac:dyDescent="0.25">
      <c r="A57662" s="2" t="s">
        <v>7</v>
      </c>
      <c r="B57662" s="6">
        <v>44697</v>
      </c>
      <c r="C57662" s="3">
        <v>0.63541666666666663</v>
      </c>
      <c r="D57662" s="3">
        <v>0.64513888888888882</v>
      </c>
      <c r="E57662" s="2">
        <v>0.08</v>
      </c>
      <c r="F57662" s="2" t="s">
        <v>8</v>
      </c>
      <c r="H57662" s="29" t="s">
        <v>14</v>
      </c>
      <c r="I57662" s="2" t="s">
        <v>15</v>
      </c>
      <c r="J57662" s="27">
        <f t="shared" si="900"/>
        <v>13.99999999999995</v>
      </c>
    </row>
    <row r="57663" spans="1:10" x14ac:dyDescent="0.25">
      <c r="A57663" s="2" t="s">
        <v>7</v>
      </c>
      <c r="B57663" s="6">
        <v>44697</v>
      </c>
      <c r="C57663" s="3">
        <v>0.64583333333333337</v>
      </c>
      <c r="D57663" s="3">
        <v>0.65555555555555556</v>
      </c>
      <c r="E57663" s="2">
        <v>0.04</v>
      </c>
      <c r="F57663" s="2" t="s">
        <v>8</v>
      </c>
      <c r="H57663" s="29" t="s">
        <v>14</v>
      </c>
      <c r="I57663" s="2" t="s">
        <v>15</v>
      </c>
      <c r="J57663" s="27">
        <f t="shared" si="900"/>
        <v>13.99999999999995</v>
      </c>
    </row>
    <row r="57664" spans="1:10" x14ac:dyDescent="0.25">
      <c r="A57664" s="2" t="s">
        <v>7</v>
      </c>
      <c r="B57664" s="6">
        <v>44697</v>
      </c>
      <c r="C57664" s="3">
        <v>0.65625</v>
      </c>
      <c r="D57664" s="3">
        <v>0.66597222222222219</v>
      </c>
      <c r="E57664" s="2">
        <v>0</v>
      </c>
      <c r="F57664" s="2" t="s">
        <v>8</v>
      </c>
      <c r="H57664" s="29" t="s">
        <v>14</v>
      </c>
      <c r="I57664" s="2" t="s">
        <v>15</v>
      </c>
      <c r="J57664" s="27">
        <f t="shared" si="900"/>
        <v>13.99999999999995</v>
      </c>
    </row>
    <row r="57665" spans="1:10" x14ac:dyDescent="0.25">
      <c r="A57665" s="2" t="s">
        <v>7</v>
      </c>
      <c r="B57665" s="6">
        <v>44697</v>
      </c>
      <c r="C57665" s="3">
        <v>0.66666666666666663</v>
      </c>
      <c r="D57665" s="3">
        <v>0.67638888888888893</v>
      </c>
      <c r="E57665" s="2">
        <v>0</v>
      </c>
      <c r="F57665" s="2" t="s">
        <v>8</v>
      </c>
      <c r="H57665" s="29" t="s">
        <v>14</v>
      </c>
      <c r="I57665" s="2" t="s">
        <v>15</v>
      </c>
      <c r="J57665" s="27">
        <f t="shared" si="900"/>
        <v>14.00000000000011</v>
      </c>
    </row>
    <row r="57666" spans="1:10" x14ac:dyDescent="0.25">
      <c r="A57666" s="2" t="s">
        <v>7</v>
      </c>
      <c r="B57666" s="6">
        <v>44697</v>
      </c>
      <c r="C57666" s="3">
        <v>0.67708333333333337</v>
      </c>
      <c r="D57666" s="3">
        <v>0.68680555555555556</v>
      </c>
      <c r="E57666" s="2">
        <v>0</v>
      </c>
      <c r="F57666" s="2" t="s">
        <v>8</v>
      </c>
      <c r="H57666" s="29" t="s">
        <v>14</v>
      </c>
      <c r="I57666" s="2" t="s">
        <v>15</v>
      </c>
      <c r="J57666" s="27">
        <f t="shared" si="900"/>
        <v>13.99999999999995</v>
      </c>
    </row>
    <row r="57667" spans="1:10" x14ac:dyDescent="0.25">
      <c r="A57667" s="2" t="s">
        <v>7</v>
      </c>
      <c r="B57667" s="6">
        <v>44697</v>
      </c>
      <c r="C57667" s="3">
        <v>0.6875</v>
      </c>
      <c r="D57667" s="3">
        <v>0.6972222222222223</v>
      </c>
      <c r="E57667" s="2">
        <v>0</v>
      </c>
      <c r="F57667" s="2" t="s">
        <v>8</v>
      </c>
      <c r="H57667" s="29" t="s">
        <v>14</v>
      </c>
      <c r="I57667" s="2" t="s">
        <v>15</v>
      </c>
      <c r="J57667" s="27">
        <f t="shared" ref="J57667:J57730" si="901">(D57667-C57667)*1440</f>
        <v>14.00000000000011</v>
      </c>
    </row>
    <row r="57668" spans="1:10" x14ac:dyDescent="0.25">
      <c r="A57668" s="2" t="s">
        <v>7</v>
      </c>
      <c r="B57668" s="6">
        <v>44697</v>
      </c>
      <c r="C57668" s="3">
        <v>0.69791666666666663</v>
      </c>
      <c r="D57668" s="3">
        <v>0.70763888888888893</v>
      </c>
      <c r="E57668" s="2">
        <v>0</v>
      </c>
      <c r="F57668" s="2" t="s">
        <v>8</v>
      </c>
      <c r="H57668" s="29" t="s">
        <v>14</v>
      </c>
      <c r="I57668" s="2" t="s">
        <v>15</v>
      </c>
      <c r="J57668" s="27">
        <f t="shared" si="901"/>
        <v>14.00000000000011</v>
      </c>
    </row>
    <row r="57669" spans="1:10" x14ac:dyDescent="0.25">
      <c r="A57669" s="2" t="s">
        <v>7</v>
      </c>
      <c r="B57669" s="6">
        <v>44697</v>
      </c>
      <c r="C57669" s="3">
        <v>0.70833333333333337</v>
      </c>
      <c r="D57669" s="3">
        <v>0.71805555555555556</v>
      </c>
      <c r="E57669" s="2">
        <v>0</v>
      </c>
      <c r="F57669" s="2" t="s">
        <v>8</v>
      </c>
      <c r="H57669" s="29" t="s">
        <v>14</v>
      </c>
      <c r="I57669" s="2" t="s">
        <v>15</v>
      </c>
      <c r="J57669" s="27">
        <f t="shared" si="901"/>
        <v>13.99999999999995</v>
      </c>
    </row>
    <row r="57670" spans="1:10" x14ac:dyDescent="0.25">
      <c r="A57670" s="2" t="s">
        <v>7</v>
      </c>
      <c r="B57670" s="6">
        <v>44697</v>
      </c>
      <c r="C57670" s="3">
        <v>0.71875</v>
      </c>
      <c r="D57670" s="3">
        <v>0.7284722222222223</v>
      </c>
      <c r="E57670" s="2">
        <v>0</v>
      </c>
      <c r="F57670" s="2" t="s">
        <v>8</v>
      </c>
      <c r="H57670" s="29" t="s">
        <v>14</v>
      </c>
      <c r="I57670" s="2" t="s">
        <v>15</v>
      </c>
      <c r="J57670" s="27">
        <f t="shared" si="901"/>
        <v>14.00000000000011</v>
      </c>
    </row>
    <row r="57671" spans="1:10" x14ac:dyDescent="0.25">
      <c r="A57671" s="2" t="s">
        <v>7</v>
      </c>
      <c r="B57671" s="6">
        <v>44697</v>
      </c>
      <c r="C57671" s="3">
        <v>0.72916666666666663</v>
      </c>
      <c r="D57671" s="3">
        <v>0.73888888888888893</v>
      </c>
      <c r="E57671" s="2">
        <v>0</v>
      </c>
      <c r="F57671" s="2" t="s">
        <v>8</v>
      </c>
      <c r="H57671" s="29" t="s">
        <v>14</v>
      </c>
      <c r="I57671" s="2" t="s">
        <v>15</v>
      </c>
      <c r="J57671" s="27">
        <f t="shared" si="901"/>
        <v>14.00000000000011</v>
      </c>
    </row>
    <row r="57672" spans="1:10" x14ac:dyDescent="0.25">
      <c r="A57672" s="2" t="s">
        <v>7</v>
      </c>
      <c r="B57672" s="6">
        <v>44697</v>
      </c>
      <c r="C57672" s="3">
        <v>0.73958333333333337</v>
      </c>
      <c r="D57672" s="3">
        <v>0.74930555555555556</v>
      </c>
      <c r="E57672" s="2">
        <v>0.93</v>
      </c>
      <c r="F57672" s="2" t="s">
        <v>8</v>
      </c>
      <c r="H57672" s="29" t="s">
        <v>14</v>
      </c>
      <c r="I57672" s="2" t="s">
        <v>15</v>
      </c>
      <c r="J57672" s="27">
        <f t="shared" si="901"/>
        <v>13.99999999999995</v>
      </c>
    </row>
    <row r="57673" spans="1:10" x14ac:dyDescent="0.25">
      <c r="A57673" s="2" t="s">
        <v>7</v>
      </c>
      <c r="B57673" s="6">
        <v>44697</v>
      </c>
      <c r="C57673" s="3">
        <v>0.75</v>
      </c>
      <c r="D57673" s="3">
        <v>0.7597222222222223</v>
      </c>
      <c r="E57673" s="2">
        <v>0</v>
      </c>
      <c r="F57673" s="2" t="s">
        <v>8</v>
      </c>
      <c r="H57673" s="29" t="s">
        <v>14</v>
      </c>
      <c r="I57673" s="2" t="s">
        <v>15</v>
      </c>
      <c r="J57673" s="27">
        <f t="shared" si="901"/>
        <v>14.00000000000011</v>
      </c>
    </row>
    <row r="57674" spans="1:10" x14ac:dyDescent="0.25">
      <c r="A57674" s="2" t="s">
        <v>7</v>
      </c>
      <c r="B57674" s="6">
        <v>44697</v>
      </c>
      <c r="C57674" s="3">
        <v>0.76041666666666663</v>
      </c>
      <c r="D57674" s="3">
        <v>0.77013888888888893</v>
      </c>
      <c r="E57674" s="2">
        <v>0</v>
      </c>
      <c r="F57674" s="2" t="s">
        <v>8</v>
      </c>
      <c r="H57674" s="29" t="s">
        <v>14</v>
      </c>
      <c r="I57674" s="2" t="s">
        <v>15</v>
      </c>
      <c r="J57674" s="27">
        <f t="shared" si="901"/>
        <v>14.00000000000011</v>
      </c>
    </row>
    <row r="57675" spans="1:10" x14ac:dyDescent="0.25">
      <c r="A57675" s="2" t="s">
        <v>7</v>
      </c>
      <c r="B57675" s="6">
        <v>44697</v>
      </c>
      <c r="C57675" s="3">
        <v>0.77083333333333337</v>
      </c>
      <c r="D57675" s="3">
        <v>0.78055555555555556</v>
      </c>
      <c r="E57675" s="2">
        <v>0</v>
      </c>
      <c r="F57675" s="2" t="s">
        <v>8</v>
      </c>
      <c r="H57675" s="29" t="s">
        <v>14</v>
      </c>
      <c r="I57675" s="2" t="s">
        <v>15</v>
      </c>
      <c r="J57675" s="27">
        <f t="shared" si="901"/>
        <v>13.99999999999995</v>
      </c>
    </row>
    <row r="57676" spans="1:10" x14ac:dyDescent="0.25">
      <c r="A57676" s="2" t="s">
        <v>7</v>
      </c>
      <c r="B57676" s="6">
        <v>44697</v>
      </c>
      <c r="C57676" s="3">
        <v>0.78125</v>
      </c>
      <c r="D57676" s="3">
        <v>0.7909722222222223</v>
      </c>
      <c r="E57676" s="2">
        <v>0</v>
      </c>
      <c r="F57676" s="2" t="s">
        <v>8</v>
      </c>
      <c r="H57676" s="29" t="s">
        <v>14</v>
      </c>
      <c r="I57676" s="2" t="s">
        <v>15</v>
      </c>
      <c r="J57676" s="27">
        <f t="shared" si="901"/>
        <v>14.00000000000011</v>
      </c>
    </row>
    <row r="57677" spans="1:10" x14ac:dyDescent="0.25">
      <c r="A57677" s="2" t="s">
        <v>7</v>
      </c>
      <c r="B57677" s="6">
        <v>44697</v>
      </c>
      <c r="C57677" s="3">
        <v>0.79166666666666663</v>
      </c>
      <c r="D57677" s="3">
        <v>0.80138888888888893</v>
      </c>
      <c r="E57677" s="2">
        <v>0</v>
      </c>
      <c r="F57677" s="2" t="s">
        <v>8</v>
      </c>
      <c r="H57677" s="29" t="s">
        <v>14</v>
      </c>
      <c r="I57677" s="2" t="s">
        <v>15</v>
      </c>
      <c r="J57677" s="27">
        <f t="shared" si="901"/>
        <v>14.00000000000011</v>
      </c>
    </row>
    <row r="57678" spans="1:10" x14ac:dyDescent="0.25">
      <c r="A57678" s="2" t="s">
        <v>7</v>
      </c>
      <c r="B57678" s="6">
        <v>44697</v>
      </c>
      <c r="C57678" s="3">
        <v>0.80208333333333337</v>
      </c>
      <c r="D57678" s="3">
        <v>0.81180555555555556</v>
      </c>
      <c r="E57678" s="2">
        <v>0</v>
      </c>
      <c r="F57678" s="2" t="s">
        <v>8</v>
      </c>
      <c r="H57678" s="29" t="s">
        <v>14</v>
      </c>
      <c r="I57678" s="2" t="s">
        <v>15</v>
      </c>
      <c r="J57678" s="27">
        <f t="shared" si="901"/>
        <v>13.99999999999995</v>
      </c>
    </row>
    <row r="57679" spans="1:10" x14ac:dyDescent="0.25">
      <c r="A57679" s="2" t="s">
        <v>7</v>
      </c>
      <c r="B57679" s="6">
        <v>44697</v>
      </c>
      <c r="C57679" s="3">
        <v>0.8125</v>
      </c>
      <c r="D57679" s="3">
        <v>0.8222222222222223</v>
      </c>
      <c r="E57679" s="2">
        <v>0</v>
      </c>
      <c r="F57679" s="2" t="s">
        <v>8</v>
      </c>
      <c r="H57679" s="29" t="s">
        <v>14</v>
      </c>
      <c r="I57679" s="2" t="s">
        <v>15</v>
      </c>
      <c r="J57679" s="27">
        <f t="shared" si="901"/>
        <v>14.00000000000011</v>
      </c>
    </row>
    <row r="57680" spans="1:10" x14ac:dyDescent="0.25">
      <c r="A57680" s="2" t="s">
        <v>7</v>
      </c>
      <c r="B57680" s="6">
        <v>44697</v>
      </c>
      <c r="C57680" s="3">
        <v>0.82291666666666663</v>
      </c>
      <c r="D57680" s="3">
        <v>0.83263888888888893</v>
      </c>
      <c r="E57680" s="2">
        <v>0</v>
      </c>
      <c r="F57680" s="2" t="s">
        <v>8</v>
      </c>
      <c r="H57680" s="29" t="s">
        <v>14</v>
      </c>
      <c r="I57680" s="2" t="s">
        <v>15</v>
      </c>
      <c r="J57680" s="27">
        <f t="shared" si="901"/>
        <v>14.00000000000011</v>
      </c>
    </row>
    <row r="57681" spans="1:10" x14ac:dyDescent="0.25">
      <c r="A57681" s="2" t="s">
        <v>7</v>
      </c>
      <c r="B57681" s="6">
        <v>44697</v>
      </c>
      <c r="C57681" s="3">
        <v>0.83333333333333337</v>
      </c>
      <c r="D57681" s="3">
        <v>0.84305555555555556</v>
      </c>
      <c r="E57681" s="2">
        <v>0</v>
      </c>
      <c r="F57681" s="2" t="s">
        <v>8</v>
      </c>
      <c r="H57681" s="29" t="s">
        <v>14</v>
      </c>
      <c r="I57681" s="2" t="s">
        <v>15</v>
      </c>
      <c r="J57681" s="27">
        <f t="shared" si="901"/>
        <v>13.99999999999995</v>
      </c>
    </row>
    <row r="57682" spans="1:10" x14ac:dyDescent="0.25">
      <c r="A57682" s="2" t="s">
        <v>7</v>
      </c>
      <c r="B57682" s="6">
        <v>44697</v>
      </c>
      <c r="C57682" s="3">
        <v>0.84375</v>
      </c>
      <c r="D57682" s="3">
        <v>0.8534722222222223</v>
      </c>
      <c r="E57682" s="2">
        <v>0</v>
      </c>
      <c r="F57682" s="2" t="s">
        <v>8</v>
      </c>
      <c r="H57682" s="29" t="s">
        <v>14</v>
      </c>
      <c r="I57682" s="2" t="s">
        <v>15</v>
      </c>
      <c r="J57682" s="27">
        <f t="shared" si="901"/>
        <v>14.00000000000011</v>
      </c>
    </row>
    <row r="57683" spans="1:10" x14ac:dyDescent="0.25">
      <c r="A57683" s="2" t="s">
        <v>7</v>
      </c>
      <c r="B57683" s="6">
        <v>44697</v>
      </c>
      <c r="C57683" s="3">
        <v>0.85416666666666663</v>
      </c>
      <c r="D57683" s="3">
        <v>0.86388888888888893</v>
      </c>
      <c r="E57683" s="2">
        <v>0</v>
      </c>
      <c r="F57683" s="2" t="s">
        <v>8</v>
      </c>
      <c r="H57683" s="29" t="s">
        <v>14</v>
      </c>
      <c r="I57683" s="2" t="s">
        <v>15</v>
      </c>
      <c r="J57683" s="27">
        <f t="shared" si="901"/>
        <v>14.00000000000011</v>
      </c>
    </row>
    <row r="57684" spans="1:10" x14ac:dyDescent="0.25">
      <c r="A57684" s="2" t="s">
        <v>7</v>
      </c>
      <c r="B57684" s="6">
        <v>44697</v>
      </c>
      <c r="C57684" s="3">
        <v>0.86458333333333337</v>
      </c>
      <c r="D57684" s="3">
        <v>0.87430555555555556</v>
      </c>
      <c r="E57684" s="2">
        <v>0</v>
      </c>
      <c r="F57684" s="2" t="s">
        <v>8</v>
      </c>
      <c r="H57684" s="29" t="s">
        <v>14</v>
      </c>
      <c r="I57684" s="2" t="s">
        <v>15</v>
      </c>
      <c r="J57684" s="27">
        <f t="shared" si="901"/>
        <v>13.99999999999995</v>
      </c>
    </row>
    <row r="57685" spans="1:10" x14ac:dyDescent="0.25">
      <c r="A57685" s="2" t="s">
        <v>7</v>
      </c>
      <c r="B57685" s="6">
        <v>44697</v>
      </c>
      <c r="C57685" s="3">
        <v>0.875</v>
      </c>
      <c r="D57685" s="3">
        <v>0.8847222222222223</v>
      </c>
      <c r="E57685" s="2">
        <v>0</v>
      </c>
      <c r="F57685" s="2" t="s">
        <v>8</v>
      </c>
      <c r="H57685" s="29" t="s">
        <v>14</v>
      </c>
      <c r="I57685" s="2" t="s">
        <v>15</v>
      </c>
      <c r="J57685" s="27">
        <f t="shared" si="901"/>
        <v>14.00000000000011</v>
      </c>
    </row>
    <row r="57686" spans="1:10" x14ac:dyDescent="0.25">
      <c r="A57686" s="2" t="s">
        <v>7</v>
      </c>
      <c r="B57686" s="6">
        <v>44697</v>
      </c>
      <c r="C57686" s="3">
        <v>0.88541666666666663</v>
      </c>
      <c r="D57686" s="3">
        <v>0.89513888888888893</v>
      </c>
      <c r="E57686" s="2">
        <v>0</v>
      </c>
      <c r="F57686" s="2" t="s">
        <v>8</v>
      </c>
      <c r="H57686" s="29" t="s">
        <v>14</v>
      </c>
      <c r="I57686" s="2" t="s">
        <v>15</v>
      </c>
      <c r="J57686" s="27">
        <f t="shared" si="901"/>
        <v>14.00000000000011</v>
      </c>
    </row>
    <row r="57687" spans="1:10" x14ac:dyDescent="0.25">
      <c r="A57687" s="2" t="s">
        <v>7</v>
      </c>
      <c r="B57687" s="6">
        <v>44697</v>
      </c>
      <c r="C57687" s="3">
        <v>0.89583333333333337</v>
      </c>
      <c r="D57687" s="3">
        <v>0.90555555555555556</v>
      </c>
      <c r="E57687" s="2">
        <v>0</v>
      </c>
      <c r="F57687" s="2" t="s">
        <v>8</v>
      </c>
      <c r="H57687" s="29" t="s">
        <v>14</v>
      </c>
      <c r="I57687" s="2" t="s">
        <v>15</v>
      </c>
      <c r="J57687" s="27">
        <f t="shared" si="901"/>
        <v>13.99999999999995</v>
      </c>
    </row>
    <row r="57688" spans="1:10" x14ac:dyDescent="0.25">
      <c r="A57688" s="2" t="s">
        <v>7</v>
      </c>
      <c r="B57688" s="6">
        <v>44697</v>
      </c>
      <c r="C57688" s="3">
        <v>0.90625</v>
      </c>
      <c r="D57688" s="3">
        <v>0.9159722222222223</v>
      </c>
      <c r="E57688" s="2">
        <v>0</v>
      </c>
      <c r="F57688" s="2" t="s">
        <v>8</v>
      </c>
      <c r="H57688" s="29" t="s">
        <v>14</v>
      </c>
      <c r="I57688" s="2" t="s">
        <v>15</v>
      </c>
      <c r="J57688" s="27">
        <f t="shared" si="901"/>
        <v>14.00000000000011</v>
      </c>
    </row>
    <row r="57689" spans="1:10" x14ac:dyDescent="0.25">
      <c r="A57689" s="2" t="s">
        <v>7</v>
      </c>
      <c r="B57689" s="6">
        <v>44697</v>
      </c>
      <c r="C57689" s="3">
        <v>0.91666666666666663</v>
      </c>
      <c r="D57689" s="3">
        <v>0.92638888888888893</v>
      </c>
      <c r="E57689" s="2">
        <v>0</v>
      </c>
      <c r="F57689" s="2" t="s">
        <v>8</v>
      </c>
      <c r="H57689" s="29" t="s">
        <v>14</v>
      </c>
      <c r="I57689" s="2" t="s">
        <v>15</v>
      </c>
      <c r="J57689" s="27">
        <f t="shared" si="901"/>
        <v>14.00000000000011</v>
      </c>
    </row>
    <row r="57690" spans="1:10" x14ac:dyDescent="0.25">
      <c r="A57690" s="2" t="s">
        <v>7</v>
      </c>
      <c r="B57690" s="6">
        <v>44697</v>
      </c>
      <c r="C57690" s="3">
        <v>0.92708333333333337</v>
      </c>
      <c r="D57690" s="3">
        <v>0.93680555555555556</v>
      </c>
      <c r="E57690" s="2">
        <v>0</v>
      </c>
      <c r="F57690" s="2" t="s">
        <v>8</v>
      </c>
      <c r="H57690" s="29" t="s">
        <v>14</v>
      </c>
      <c r="I57690" s="2" t="s">
        <v>15</v>
      </c>
      <c r="J57690" s="27">
        <f t="shared" si="901"/>
        <v>13.99999999999995</v>
      </c>
    </row>
    <row r="57691" spans="1:10" x14ac:dyDescent="0.25">
      <c r="A57691" s="2" t="s">
        <v>7</v>
      </c>
      <c r="B57691" s="6">
        <v>44697</v>
      </c>
      <c r="C57691" s="3">
        <v>0.9375</v>
      </c>
      <c r="D57691" s="3">
        <v>0.9472222222222223</v>
      </c>
      <c r="E57691" s="2">
        <v>0</v>
      </c>
      <c r="F57691" s="2" t="s">
        <v>8</v>
      </c>
      <c r="H57691" s="29" t="s">
        <v>14</v>
      </c>
      <c r="I57691" s="2" t="s">
        <v>15</v>
      </c>
      <c r="J57691" s="27">
        <f t="shared" si="901"/>
        <v>14.00000000000011</v>
      </c>
    </row>
    <row r="57692" spans="1:10" x14ac:dyDescent="0.25">
      <c r="A57692" s="2" t="s">
        <v>7</v>
      </c>
      <c r="B57692" s="6">
        <v>44697</v>
      </c>
      <c r="C57692" s="3">
        <v>0.94791666666666663</v>
      </c>
      <c r="D57692" s="3">
        <v>0.95763888888888893</v>
      </c>
      <c r="E57692" s="2">
        <v>0</v>
      </c>
      <c r="F57692" s="2" t="s">
        <v>8</v>
      </c>
      <c r="H57692" s="29" t="s">
        <v>14</v>
      </c>
      <c r="I57692" s="2" t="s">
        <v>15</v>
      </c>
      <c r="J57692" s="27">
        <f t="shared" si="901"/>
        <v>14.00000000000011</v>
      </c>
    </row>
    <row r="57693" spans="1:10" x14ac:dyDescent="0.25">
      <c r="A57693" s="2" t="s">
        <v>7</v>
      </c>
      <c r="B57693" s="6">
        <v>44697</v>
      </c>
      <c r="C57693" s="3">
        <v>0.95833333333333337</v>
      </c>
      <c r="D57693" s="3">
        <v>0.96805555555555556</v>
      </c>
      <c r="E57693" s="2">
        <v>0</v>
      </c>
      <c r="F57693" s="2" t="s">
        <v>8</v>
      </c>
      <c r="H57693" s="29" t="s">
        <v>14</v>
      </c>
      <c r="I57693" s="2" t="s">
        <v>15</v>
      </c>
      <c r="J57693" s="27">
        <f t="shared" si="901"/>
        <v>13.99999999999995</v>
      </c>
    </row>
    <row r="57694" spans="1:10" x14ac:dyDescent="0.25">
      <c r="A57694" s="2" t="s">
        <v>7</v>
      </c>
      <c r="B57694" s="6">
        <v>44697</v>
      </c>
      <c r="C57694" s="3">
        <v>0.96875</v>
      </c>
      <c r="D57694" s="3">
        <v>0.9784722222222223</v>
      </c>
      <c r="E57694" s="2">
        <v>0</v>
      </c>
      <c r="F57694" s="2" t="s">
        <v>8</v>
      </c>
      <c r="H57694" s="29" t="s">
        <v>14</v>
      </c>
      <c r="I57694" s="2" t="s">
        <v>15</v>
      </c>
      <c r="J57694" s="27">
        <f t="shared" si="901"/>
        <v>14.00000000000011</v>
      </c>
    </row>
    <row r="57695" spans="1:10" x14ac:dyDescent="0.25">
      <c r="A57695" s="2" t="s">
        <v>7</v>
      </c>
      <c r="B57695" s="6">
        <v>44697</v>
      </c>
      <c r="C57695" s="3">
        <v>0.97916666666666663</v>
      </c>
      <c r="D57695" s="3">
        <v>0.98888888888888893</v>
      </c>
      <c r="E57695" s="2">
        <v>0</v>
      </c>
      <c r="F57695" s="2" t="s">
        <v>8</v>
      </c>
      <c r="H57695" s="29" t="s">
        <v>14</v>
      </c>
      <c r="I57695" s="2" t="s">
        <v>15</v>
      </c>
      <c r="J57695" s="27">
        <f t="shared" si="901"/>
        <v>14.00000000000011</v>
      </c>
    </row>
    <row r="57696" spans="1:10" x14ac:dyDescent="0.25">
      <c r="A57696" s="2" t="s">
        <v>7</v>
      </c>
      <c r="B57696" s="6">
        <v>44697</v>
      </c>
      <c r="C57696" s="3">
        <v>0.98958333333333337</v>
      </c>
      <c r="D57696" s="3">
        <v>0.99930555555555556</v>
      </c>
      <c r="E57696" s="2">
        <v>0</v>
      </c>
      <c r="F57696" s="2" t="s">
        <v>8</v>
      </c>
      <c r="H57696" s="29" t="s">
        <v>14</v>
      </c>
      <c r="I57696" s="2" t="s">
        <v>15</v>
      </c>
      <c r="J57696" s="27">
        <f t="shared" si="901"/>
        <v>13.99999999999995</v>
      </c>
    </row>
    <row r="57697" spans="1:10" x14ac:dyDescent="0.25">
      <c r="A57697" s="2" t="s">
        <v>7</v>
      </c>
      <c r="B57697" s="6">
        <v>44698</v>
      </c>
      <c r="C57697" s="3">
        <v>0</v>
      </c>
      <c r="D57697" s="3">
        <v>9.7222222222222224E-3</v>
      </c>
      <c r="E57697" s="2">
        <v>0</v>
      </c>
      <c r="F57697" s="2" t="s">
        <v>8</v>
      </c>
      <c r="H57697" s="29" t="s">
        <v>14</v>
      </c>
      <c r="I57697" s="2" t="s">
        <v>15</v>
      </c>
      <c r="J57697" s="27">
        <f t="shared" si="901"/>
        <v>14</v>
      </c>
    </row>
    <row r="57698" spans="1:10" x14ac:dyDescent="0.25">
      <c r="A57698" s="2" t="s">
        <v>7</v>
      </c>
      <c r="B57698" s="6">
        <v>44698</v>
      </c>
      <c r="C57698" s="3">
        <v>1.0416666666666666E-2</v>
      </c>
      <c r="D57698" s="3">
        <v>2.013888888888889E-2</v>
      </c>
      <c r="E57698" s="2">
        <v>0</v>
      </c>
      <c r="F57698" s="2" t="s">
        <v>8</v>
      </c>
      <c r="H57698" s="29" t="s">
        <v>14</v>
      </c>
      <c r="I57698" s="2" t="s">
        <v>15</v>
      </c>
      <c r="J57698" s="27">
        <f t="shared" si="901"/>
        <v>14.000000000000004</v>
      </c>
    </row>
    <row r="57699" spans="1:10" x14ac:dyDescent="0.25">
      <c r="A57699" s="2" t="s">
        <v>7</v>
      </c>
      <c r="B57699" s="6">
        <v>44698</v>
      </c>
      <c r="C57699" s="3">
        <v>2.0833333333333332E-2</v>
      </c>
      <c r="D57699" s="3">
        <v>3.0555555555555555E-2</v>
      </c>
      <c r="E57699" s="2">
        <v>0</v>
      </c>
      <c r="F57699" s="2" t="s">
        <v>8</v>
      </c>
      <c r="H57699" s="29" t="s">
        <v>14</v>
      </c>
      <c r="I57699" s="2" t="s">
        <v>15</v>
      </c>
      <c r="J57699" s="27">
        <f t="shared" si="901"/>
        <v>14</v>
      </c>
    </row>
    <row r="57700" spans="1:10" x14ac:dyDescent="0.25">
      <c r="A57700" s="2" t="s">
        <v>7</v>
      </c>
      <c r="B57700" s="6">
        <v>44698</v>
      </c>
      <c r="C57700" s="3">
        <v>3.125E-2</v>
      </c>
      <c r="D57700" s="3">
        <v>4.0972222222222222E-2</v>
      </c>
      <c r="E57700" s="2">
        <v>0</v>
      </c>
      <c r="F57700" s="2" t="s">
        <v>8</v>
      </c>
      <c r="H57700" s="29" t="s">
        <v>14</v>
      </c>
      <c r="I57700" s="2" t="s">
        <v>15</v>
      </c>
      <c r="J57700" s="27">
        <f t="shared" si="901"/>
        <v>14</v>
      </c>
    </row>
    <row r="57701" spans="1:10" x14ac:dyDescent="0.25">
      <c r="A57701" s="2" t="s">
        <v>7</v>
      </c>
      <c r="B57701" s="6">
        <v>44698</v>
      </c>
      <c r="C57701" s="3">
        <v>4.1666666666666664E-2</v>
      </c>
      <c r="D57701" s="3">
        <v>5.1388888888888894E-2</v>
      </c>
      <c r="E57701" s="2">
        <v>0</v>
      </c>
      <c r="F57701" s="2" t="s">
        <v>8</v>
      </c>
      <c r="H57701" s="29" t="s">
        <v>14</v>
      </c>
      <c r="I57701" s="2" t="s">
        <v>15</v>
      </c>
      <c r="J57701" s="27">
        <f t="shared" si="901"/>
        <v>14.000000000000011</v>
      </c>
    </row>
    <row r="57702" spans="1:10" x14ac:dyDescent="0.25">
      <c r="A57702" s="2" t="s">
        <v>7</v>
      </c>
      <c r="B57702" s="6">
        <v>44698</v>
      </c>
      <c r="C57702" s="3">
        <v>5.2083333333333336E-2</v>
      </c>
      <c r="D57702" s="3">
        <v>6.1805555555555558E-2</v>
      </c>
      <c r="E57702" s="2">
        <v>0</v>
      </c>
      <c r="F57702" s="2" t="s">
        <v>8</v>
      </c>
      <c r="H57702" s="29" t="s">
        <v>14</v>
      </c>
      <c r="I57702" s="2" t="s">
        <v>15</v>
      </c>
      <c r="J57702" s="27">
        <f t="shared" si="901"/>
        <v>14</v>
      </c>
    </row>
    <row r="57703" spans="1:10" x14ac:dyDescent="0.25">
      <c r="A57703" s="2" t="s">
        <v>7</v>
      </c>
      <c r="B57703" s="6">
        <v>44698</v>
      </c>
      <c r="C57703" s="3">
        <v>6.25E-2</v>
      </c>
      <c r="D57703" s="3">
        <v>7.2222222222222229E-2</v>
      </c>
      <c r="E57703" s="2">
        <v>0</v>
      </c>
      <c r="F57703" s="2" t="s">
        <v>8</v>
      </c>
      <c r="H57703" s="29" t="s">
        <v>14</v>
      </c>
      <c r="I57703" s="2" t="s">
        <v>15</v>
      </c>
      <c r="J57703" s="27">
        <f t="shared" si="901"/>
        <v>14.000000000000011</v>
      </c>
    </row>
    <row r="57704" spans="1:10" x14ac:dyDescent="0.25">
      <c r="A57704" s="2" t="s">
        <v>7</v>
      </c>
      <c r="B57704" s="6">
        <v>44698</v>
      </c>
      <c r="C57704" s="3">
        <v>7.2916666666666671E-2</v>
      </c>
      <c r="D57704" s="3">
        <v>8.2638888888888887E-2</v>
      </c>
      <c r="E57704" s="2">
        <v>0</v>
      </c>
      <c r="F57704" s="2" t="s">
        <v>8</v>
      </c>
      <c r="H57704" s="29" t="s">
        <v>14</v>
      </c>
      <c r="I57704" s="2" t="s">
        <v>15</v>
      </c>
      <c r="J57704" s="27">
        <f t="shared" si="901"/>
        <v>13.999999999999989</v>
      </c>
    </row>
    <row r="57705" spans="1:10" x14ac:dyDescent="0.25">
      <c r="A57705" s="2" t="s">
        <v>7</v>
      </c>
      <c r="B57705" s="6">
        <v>44698</v>
      </c>
      <c r="C57705" s="3">
        <v>8.3333333333333329E-2</v>
      </c>
      <c r="D57705" s="3">
        <v>9.3055555555555558E-2</v>
      </c>
      <c r="E57705" s="2">
        <v>0</v>
      </c>
      <c r="F57705" s="2" t="s">
        <v>8</v>
      </c>
      <c r="H57705" s="29" t="s">
        <v>14</v>
      </c>
      <c r="I57705" s="2" t="s">
        <v>15</v>
      </c>
      <c r="J57705" s="27">
        <f t="shared" si="901"/>
        <v>14.000000000000011</v>
      </c>
    </row>
    <row r="57706" spans="1:10" x14ac:dyDescent="0.25">
      <c r="A57706" s="2" t="s">
        <v>7</v>
      </c>
      <c r="B57706" s="6">
        <v>44698</v>
      </c>
      <c r="C57706" s="3">
        <v>9.375E-2</v>
      </c>
      <c r="D57706" s="3">
        <v>0.10347222222222223</v>
      </c>
      <c r="E57706" s="2">
        <v>0</v>
      </c>
      <c r="F57706" s="2" t="s">
        <v>8</v>
      </c>
      <c r="H57706" s="29" t="s">
        <v>14</v>
      </c>
      <c r="I57706" s="2" t="s">
        <v>15</v>
      </c>
      <c r="J57706" s="27">
        <f t="shared" si="901"/>
        <v>14.000000000000011</v>
      </c>
    </row>
    <row r="57707" spans="1:10" x14ac:dyDescent="0.25">
      <c r="A57707" s="2" t="s">
        <v>7</v>
      </c>
      <c r="B57707" s="6">
        <v>44698</v>
      </c>
      <c r="C57707" s="3">
        <v>0.10416666666666667</v>
      </c>
      <c r="D57707" s="3">
        <v>0.11388888888888889</v>
      </c>
      <c r="E57707" s="2">
        <v>0</v>
      </c>
      <c r="F57707" s="2" t="s">
        <v>8</v>
      </c>
      <c r="H57707" s="29" t="s">
        <v>14</v>
      </c>
      <c r="I57707" s="2" t="s">
        <v>15</v>
      </c>
      <c r="J57707" s="27">
        <f t="shared" si="901"/>
        <v>13.999999999999989</v>
      </c>
    </row>
    <row r="57708" spans="1:10" x14ac:dyDescent="0.25">
      <c r="A57708" s="2" t="s">
        <v>7</v>
      </c>
      <c r="B57708" s="6">
        <v>44698</v>
      </c>
      <c r="C57708" s="3">
        <v>0.11458333333333333</v>
      </c>
      <c r="D57708" s="3">
        <v>0.12430555555555556</v>
      </c>
      <c r="E57708" s="2">
        <v>0</v>
      </c>
      <c r="F57708" s="2" t="s">
        <v>8</v>
      </c>
      <c r="H57708" s="29" t="s">
        <v>14</v>
      </c>
      <c r="I57708" s="2" t="s">
        <v>15</v>
      </c>
      <c r="J57708" s="27">
        <f t="shared" si="901"/>
        <v>14.000000000000011</v>
      </c>
    </row>
    <row r="57709" spans="1:10" x14ac:dyDescent="0.25">
      <c r="A57709" s="2" t="s">
        <v>7</v>
      </c>
      <c r="B57709" s="6">
        <v>44698</v>
      </c>
      <c r="C57709" s="3">
        <v>0.125</v>
      </c>
      <c r="D57709" s="3">
        <v>0.13472222222222222</v>
      </c>
      <c r="E57709" s="2">
        <v>0</v>
      </c>
      <c r="F57709" s="2" t="s">
        <v>8</v>
      </c>
      <c r="H57709" s="29" t="s">
        <v>14</v>
      </c>
      <c r="I57709" s="2" t="s">
        <v>15</v>
      </c>
      <c r="J57709" s="27">
        <f t="shared" si="901"/>
        <v>13.999999999999989</v>
      </c>
    </row>
    <row r="57710" spans="1:10" x14ac:dyDescent="0.25">
      <c r="A57710" s="2" t="s">
        <v>7</v>
      </c>
      <c r="B57710" s="6">
        <v>44698</v>
      </c>
      <c r="C57710" s="3">
        <v>0.13541666666666666</v>
      </c>
      <c r="D57710" s="3">
        <v>0.1451388888888889</v>
      </c>
      <c r="E57710" s="2">
        <v>0</v>
      </c>
      <c r="F57710" s="2" t="s">
        <v>8</v>
      </c>
      <c r="H57710" s="29" t="s">
        <v>14</v>
      </c>
      <c r="I57710" s="2" t="s">
        <v>15</v>
      </c>
      <c r="J57710" s="27">
        <f t="shared" si="901"/>
        <v>14.00000000000003</v>
      </c>
    </row>
    <row r="57711" spans="1:10" x14ac:dyDescent="0.25">
      <c r="A57711" s="2" t="s">
        <v>7</v>
      </c>
      <c r="B57711" s="6">
        <v>44698</v>
      </c>
      <c r="C57711" s="3">
        <v>0.14583333333333334</v>
      </c>
      <c r="D57711" s="3">
        <v>0.15555555555555556</v>
      </c>
      <c r="E57711" s="2">
        <v>0</v>
      </c>
      <c r="F57711" s="2" t="s">
        <v>8</v>
      </c>
      <c r="H57711" s="29" t="s">
        <v>14</v>
      </c>
      <c r="I57711" s="2" t="s">
        <v>15</v>
      </c>
      <c r="J57711" s="27">
        <f t="shared" si="901"/>
        <v>13.999999999999989</v>
      </c>
    </row>
    <row r="57712" spans="1:10" x14ac:dyDescent="0.25">
      <c r="A57712" s="2" t="s">
        <v>7</v>
      </c>
      <c r="B57712" s="6">
        <v>44698</v>
      </c>
      <c r="C57712" s="3">
        <v>0.15625</v>
      </c>
      <c r="D57712" s="3">
        <v>0.16597222222222222</v>
      </c>
      <c r="E57712" s="2">
        <v>0</v>
      </c>
      <c r="F57712" s="2" t="s">
        <v>8</v>
      </c>
      <c r="H57712" s="29" t="s">
        <v>14</v>
      </c>
      <c r="I57712" s="2" t="s">
        <v>15</v>
      </c>
      <c r="J57712" s="27">
        <f t="shared" si="901"/>
        <v>13.999999999999989</v>
      </c>
    </row>
    <row r="57713" spans="1:10" x14ac:dyDescent="0.25">
      <c r="A57713" s="2" t="s">
        <v>7</v>
      </c>
      <c r="B57713" s="6">
        <v>44698</v>
      </c>
      <c r="C57713" s="3">
        <v>0.16666666666666666</v>
      </c>
      <c r="D57713" s="3">
        <v>0.1763888888888889</v>
      </c>
      <c r="E57713" s="2">
        <v>0</v>
      </c>
      <c r="F57713" s="2" t="s">
        <v>8</v>
      </c>
      <c r="H57713" s="29" t="s">
        <v>14</v>
      </c>
      <c r="I57713" s="2" t="s">
        <v>15</v>
      </c>
      <c r="J57713" s="27">
        <f t="shared" si="901"/>
        <v>14.00000000000003</v>
      </c>
    </row>
    <row r="57714" spans="1:10" x14ac:dyDescent="0.25">
      <c r="A57714" s="2" t="s">
        <v>7</v>
      </c>
      <c r="B57714" s="6">
        <v>44698</v>
      </c>
      <c r="C57714" s="3">
        <v>0.17708333333333334</v>
      </c>
      <c r="D57714" s="3">
        <v>0.18680555555555556</v>
      </c>
      <c r="E57714" s="2">
        <v>0</v>
      </c>
      <c r="F57714" s="2" t="s">
        <v>8</v>
      </c>
      <c r="H57714" s="29" t="s">
        <v>14</v>
      </c>
      <c r="I57714" s="2" t="s">
        <v>15</v>
      </c>
      <c r="J57714" s="27">
        <f t="shared" si="901"/>
        <v>13.999999999999989</v>
      </c>
    </row>
    <row r="57715" spans="1:10" x14ac:dyDescent="0.25">
      <c r="A57715" s="2" t="s">
        <v>7</v>
      </c>
      <c r="B57715" s="6">
        <v>44698</v>
      </c>
      <c r="C57715" s="3">
        <v>0.1875</v>
      </c>
      <c r="D57715" s="3">
        <v>0.19722222222222222</v>
      </c>
      <c r="E57715" s="2">
        <v>0</v>
      </c>
      <c r="F57715" s="2" t="s">
        <v>8</v>
      </c>
      <c r="H57715" s="29" t="s">
        <v>14</v>
      </c>
      <c r="I57715" s="2" t="s">
        <v>15</v>
      </c>
      <c r="J57715" s="27">
        <f t="shared" si="901"/>
        <v>13.999999999999989</v>
      </c>
    </row>
    <row r="57716" spans="1:10" x14ac:dyDescent="0.25">
      <c r="A57716" s="2" t="s">
        <v>7</v>
      </c>
      <c r="B57716" s="6">
        <v>44698</v>
      </c>
      <c r="C57716" s="3">
        <v>0.19791666666666666</v>
      </c>
      <c r="D57716" s="3">
        <v>0.2076388888888889</v>
      </c>
      <c r="E57716" s="2">
        <v>0</v>
      </c>
      <c r="F57716" s="2" t="s">
        <v>8</v>
      </c>
      <c r="H57716" s="29" t="s">
        <v>14</v>
      </c>
      <c r="I57716" s="2" t="s">
        <v>15</v>
      </c>
      <c r="J57716" s="27">
        <f t="shared" si="901"/>
        <v>14.00000000000003</v>
      </c>
    </row>
    <row r="57717" spans="1:10" x14ac:dyDescent="0.25">
      <c r="A57717" s="2" t="s">
        <v>7</v>
      </c>
      <c r="B57717" s="6">
        <v>44698</v>
      </c>
      <c r="C57717" s="3">
        <v>0.20833333333333334</v>
      </c>
      <c r="D57717" s="3">
        <v>0.21805555555555556</v>
      </c>
      <c r="E57717" s="2">
        <v>0</v>
      </c>
      <c r="F57717" s="2" t="s">
        <v>8</v>
      </c>
      <c r="H57717" s="29" t="s">
        <v>14</v>
      </c>
      <c r="I57717" s="2" t="s">
        <v>15</v>
      </c>
      <c r="J57717" s="27">
        <f t="shared" si="901"/>
        <v>13.999999999999989</v>
      </c>
    </row>
    <row r="57718" spans="1:10" x14ac:dyDescent="0.25">
      <c r="A57718" s="2" t="s">
        <v>7</v>
      </c>
      <c r="B57718" s="6">
        <v>44698</v>
      </c>
      <c r="C57718" s="3">
        <v>0.21875</v>
      </c>
      <c r="D57718" s="3">
        <v>0.22847222222222222</v>
      </c>
      <c r="E57718" s="2">
        <v>0</v>
      </c>
      <c r="F57718" s="2" t="s">
        <v>8</v>
      </c>
      <c r="H57718" s="29" t="s">
        <v>14</v>
      </c>
      <c r="I57718" s="2" t="s">
        <v>15</v>
      </c>
      <c r="J57718" s="27">
        <f t="shared" si="901"/>
        <v>13.999999999999989</v>
      </c>
    </row>
    <row r="57719" spans="1:10" x14ac:dyDescent="0.25">
      <c r="A57719" s="2" t="s">
        <v>7</v>
      </c>
      <c r="B57719" s="6">
        <v>44698</v>
      </c>
      <c r="C57719" s="3">
        <v>0.22916666666666666</v>
      </c>
      <c r="D57719" s="3">
        <v>0.2388888888888889</v>
      </c>
      <c r="E57719" s="2">
        <v>0</v>
      </c>
      <c r="F57719" s="2" t="s">
        <v>8</v>
      </c>
      <c r="H57719" s="29" t="s">
        <v>14</v>
      </c>
      <c r="I57719" s="2" t="s">
        <v>15</v>
      </c>
      <c r="J57719" s="27">
        <f t="shared" si="901"/>
        <v>14.00000000000003</v>
      </c>
    </row>
    <row r="57720" spans="1:10" x14ac:dyDescent="0.25">
      <c r="A57720" s="2" t="s">
        <v>7</v>
      </c>
      <c r="B57720" s="6">
        <v>44698</v>
      </c>
      <c r="C57720" s="3">
        <v>0.23958333333333334</v>
      </c>
      <c r="D57720" s="3">
        <v>0.24930555555555556</v>
      </c>
      <c r="E57720" s="2">
        <v>0</v>
      </c>
      <c r="F57720" s="2" t="s">
        <v>8</v>
      </c>
      <c r="H57720" s="29" t="s">
        <v>14</v>
      </c>
      <c r="I57720" s="2" t="s">
        <v>15</v>
      </c>
      <c r="J57720" s="27">
        <f t="shared" si="901"/>
        <v>13.999999999999989</v>
      </c>
    </row>
    <row r="57721" spans="1:10" x14ac:dyDescent="0.25">
      <c r="A57721" s="2" t="s">
        <v>7</v>
      </c>
      <c r="B57721" s="6">
        <v>44698</v>
      </c>
      <c r="C57721" s="3">
        <v>0.25</v>
      </c>
      <c r="D57721" s="3">
        <v>0.25972222222222224</v>
      </c>
      <c r="E57721" s="2">
        <v>0</v>
      </c>
      <c r="F57721" s="2" t="s">
        <v>8</v>
      </c>
      <c r="H57721" s="29" t="s">
        <v>14</v>
      </c>
      <c r="I57721" s="2" t="s">
        <v>15</v>
      </c>
      <c r="J57721" s="27">
        <f t="shared" si="901"/>
        <v>14.00000000000003</v>
      </c>
    </row>
    <row r="57722" spans="1:10" x14ac:dyDescent="0.25">
      <c r="A57722" s="2" t="s">
        <v>7</v>
      </c>
      <c r="B57722" s="6">
        <v>44698</v>
      </c>
      <c r="C57722" s="3">
        <v>0.26041666666666669</v>
      </c>
      <c r="D57722" s="3">
        <v>0.27013888888888887</v>
      </c>
      <c r="E57722" s="2">
        <v>0</v>
      </c>
      <c r="F57722" s="2" t="s">
        <v>8</v>
      </c>
      <c r="H57722" s="29" t="s">
        <v>14</v>
      </c>
      <c r="I57722" s="2" t="s">
        <v>15</v>
      </c>
      <c r="J57722" s="27">
        <f t="shared" si="901"/>
        <v>13.99999999999995</v>
      </c>
    </row>
    <row r="57723" spans="1:10" x14ac:dyDescent="0.25">
      <c r="A57723" s="2" t="s">
        <v>7</v>
      </c>
      <c r="B57723" s="6">
        <v>44698</v>
      </c>
      <c r="C57723" s="3">
        <v>0.27083333333333331</v>
      </c>
      <c r="D57723" s="3">
        <v>0.28055555555555556</v>
      </c>
      <c r="E57723" s="2">
        <v>0</v>
      </c>
      <c r="F57723" s="2" t="s">
        <v>8</v>
      </c>
      <c r="H57723" s="29" t="s">
        <v>14</v>
      </c>
      <c r="I57723" s="2" t="s">
        <v>15</v>
      </c>
      <c r="J57723" s="27">
        <f t="shared" si="901"/>
        <v>14.00000000000003</v>
      </c>
    </row>
    <row r="57724" spans="1:10" x14ac:dyDescent="0.25">
      <c r="A57724" s="2" t="s">
        <v>7</v>
      </c>
      <c r="B57724" s="6">
        <v>44698</v>
      </c>
      <c r="C57724" s="3">
        <v>0.28125</v>
      </c>
      <c r="D57724" s="3">
        <v>0.29097222222222224</v>
      </c>
      <c r="E57724" s="2">
        <v>0</v>
      </c>
      <c r="F57724" s="2" t="s">
        <v>8</v>
      </c>
      <c r="H57724" s="29" t="s">
        <v>14</v>
      </c>
      <c r="I57724" s="2" t="s">
        <v>15</v>
      </c>
      <c r="J57724" s="27">
        <f t="shared" si="901"/>
        <v>14.00000000000003</v>
      </c>
    </row>
    <row r="57725" spans="1:10" x14ac:dyDescent="0.25">
      <c r="A57725" s="2" t="s">
        <v>7</v>
      </c>
      <c r="B57725" s="6">
        <v>44698</v>
      </c>
      <c r="C57725" s="3">
        <v>0.29166666666666669</v>
      </c>
      <c r="D57725" s="3">
        <v>0.30138888888888887</v>
      </c>
      <c r="E57725" s="2">
        <v>0</v>
      </c>
      <c r="F57725" s="2" t="s">
        <v>8</v>
      </c>
      <c r="H57725" s="29" t="s">
        <v>14</v>
      </c>
      <c r="I57725" s="2" t="s">
        <v>15</v>
      </c>
      <c r="J57725" s="27">
        <f t="shared" si="901"/>
        <v>13.99999999999995</v>
      </c>
    </row>
    <row r="57726" spans="1:10" x14ac:dyDescent="0.25">
      <c r="A57726" s="2" t="s">
        <v>7</v>
      </c>
      <c r="B57726" s="6">
        <v>44698</v>
      </c>
      <c r="C57726" s="3">
        <v>0.30208333333333331</v>
      </c>
      <c r="D57726" s="3">
        <v>0.31180555555555556</v>
      </c>
      <c r="E57726" s="2">
        <v>0</v>
      </c>
      <c r="F57726" s="2" t="s">
        <v>8</v>
      </c>
      <c r="H57726" s="29" t="s">
        <v>14</v>
      </c>
      <c r="I57726" s="2" t="s">
        <v>15</v>
      </c>
      <c r="J57726" s="27">
        <f t="shared" si="901"/>
        <v>14.00000000000003</v>
      </c>
    </row>
    <row r="57727" spans="1:10" x14ac:dyDescent="0.25">
      <c r="A57727" s="2" t="s">
        <v>7</v>
      </c>
      <c r="B57727" s="6">
        <v>44698</v>
      </c>
      <c r="C57727" s="3">
        <v>0.3125</v>
      </c>
      <c r="D57727" s="3">
        <v>0.32222222222222224</v>
      </c>
      <c r="E57727" s="2">
        <v>0</v>
      </c>
      <c r="F57727" s="2" t="s">
        <v>8</v>
      </c>
      <c r="H57727" s="29" t="s">
        <v>14</v>
      </c>
      <c r="I57727" s="2" t="s">
        <v>15</v>
      </c>
      <c r="J57727" s="27">
        <f t="shared" si="901"/>
        <v>14.00000000000003</v>
      </c>
    </row>
    <row r="57728" spans="1:10" x14ac:dyDescent="0.25">
      <c r="A57728" s="2" t="s">
        <v>7</v>
      </c>
      <c r="B57728" s="6">
        <v>44698</v>
      </c>
      <c r="C57728" s="3">
        <v>0.32291666666666669</v>
      </c>
      <c r="D57728" s="3">
        <v>0.33263888888888887</v>
      </c>
      <c r="E57728" s="2">
        <v>0</v>
      </c>
      <c r="F57728" s="2" t="s">
        <v>8</v>
      </c>
      <c r="H57728" s="29" t="s">
        <v>14</v>
      </c>
      <c r="I57728" s="2" t="s">
        <v>15</v>
      </c>
      <c r="J57728" s="27">
        <f t="shared" si="901"/>
        <v>13.99999999999995</v>
      </c>
    </row>
    <row r="57729" spans="1:10" x14ac:dyDescent="0.25">
      <c r="A57729" s="2" t="s">
        <v>7</v>
      </c>
      <c r="B57729" s="6">
        <v>44698</v>
      </c>
      <c r="C57729" s="3">
        <v>0.33333333333333331</v>
      </c>
      <c r="D57729" s="3">
        <v>0.3430555555555555</v>
      </c>
      <c r="E57729" s="2">
        <v>0</v>
      </c>
      <c r="F57729" s="2" t="s">
        <v>8</v>
      </c>
      <c r="H57729" s="29" t="s">
        <v>14</v>
      </c>
      <c r="I57729" s="2" t="s">
        <v>15</v>
      </c>
      <c r="J57729" s="27">
        <f t="shared" si="901"/>
        <v>13.99999999999995</v>
      </c>
    </row>
    <row r="57730" spans="1:10" x14ac:dyDescent="0.25">
      <c r="A57730" s="2" t="s">
        <v>7</v>
      </c>
      <c r="B57730" s="6">
        <v>44698</v>
      </c>
      <c r="C57730" s="3">
        <v>0.34375</v>
      </c>
      <c r="D57730" s="3">
        <v>0.35347222222222219</v>
      </c>
      <c r="E57730" s="2">
        <v>0</v>
      </c>
      <c r="F57730" s="2" t="s">
        <v>8</v>
      </c>
      <c r="H57730" s="29" t="s">
        <v>14</v>
      </c>
      <c r="I57730" s="2" t="s">
        <v>15</v>
      </c>
      <c r="J57730" s="27">
        <f t="shared" si="901"/>
        <v>13.99999999999995</v>
      </c>
    </row>
    <row r="57731" spans="1:10" x14ac:dyDescent="0.25">
      <c r="A57731" s="2" t="s">
        <v>7</v>
      </c>
      <c r="B57731" s="6">
        <v>44698</v>
      </c>
      <c r="C57731" s="3">
        <v>0.35416666666666669</v>
      </c>
      <c r="D57731" s="3">
        <v>0.36388888888888887</v>
      </c>
      <c r="E57731" s="2">
        <v>0</v>
      </c>
      <c r="F57731" s="2" t="s">
        <v>8</v>
      </c>
      <c r="H57731" s="29" t="s">
        <v>14</v>
      </c>
      <c r="I57731" s="2" t="s">
        <v>15</v>
      </c>
      <c r="J57731" s="27">
        <f t="shared" ref="J57731:J57794" si="902">(D57731-C57731)*1440</f>
        <v>13.99999999999995</v>
      </c>
    </row>
    <row r="57732" spans="1:10" x14ac:dyDescent="0.25">
      <c r="A57732" s="2" t="s">
        <v>7</v>
      </c>
      <c r="B57732" s="6">
        <v>44698</v>
      </c>
      <c r="C57732" s="3">
        <v>0.36458333333333331</v>
      </c>
      <c r="D57732" s="3">
        <v>0.3743055555555555</v>
      </c>
      <c r="E57732" s="2">
        <v>0</v>
      </c>
      <c r="F57732" s="2" t="s">
        <v>8</v>
      </c>
      <c r="H57732" s="29" t="s">
        <v>14</v>
      </c>
      <c r="I57732" s="2" t="s">
        <v>15</v>
      </c>
      <c r="J57732" s="27">
        <f t="shared" si="902"/>
        <v>13.99999999999995</v>
      </c>
    </row>
    <row r="57733" spans="1:10" x14ac:dyDescent="0.25">
      <c r="A57733" s="2" t="s">
        <v>7</v>
      </c>
      <c r="B57733" s="6">
        <v>44698</v>
      </c>
      <c r="C57733" s="3">
        <v>0.375</v>
      </c>
      <c r="D57733" s="3">
        <v>0.38472222222222219</v>
      </c>
      <c r="E57733" s="2">
        <v>0</v>
      </c>
      <c r="F57733" s="2" t="s">
        <v>8</v>
      </c>
      <c r="H57733" s="29" t="s">
        <v>14</v>
      </c>
      <c r="I57733" s="2" t="s">
        <v>15</v>
      </c>
      <c r="J57733" s="27">
        <f t="shared" si="902"/>
        <v>13.99999999999995</v>
      </c>
    </row>
    <row r="57734" spans="1:10" x14ac:dyDescent="0.25">
      <c r="A57734" s="2" t="s">
        <v>7</v>
      </c>
      <c r="B57734" s="6">
        <v>44698</v>
      </c>
      <c r="C57734" s="3">
        <v>0.38541666666666669</v>
      </c>
      <c r="D57734" s="3">
        <v>0.39513888888888887</v>
      </c>
      <c r="E57734" s="2">
        <v>0</v>
      </c>
      <c r="F57734" s="2" t="s">
        <v>8</v>
      </c>
      <c r="H57734" s="29" t="s">
        <v>14</v>
      </c>
      <c r="I57734" s="2" t="s">
        <v>15</v>
      </c>
      <c r="J57734" s="27">
        <f t="shared" si="902"/>
        <v>13.99999999999995</v>
      </c>
    </row>
    <row r="57735" spans="1:10" x14ac:dyDescent="0.25">
      <c r="A57735" s="2" t="s">
        <v>7</v>
      </c>
      <c r="B57735" s="6">
        <v>44698</v>
      </c>
      <c r="C57735" s="3">
        <v>0.39583333333333331</v>
      </c>
      <c r="D57735" s="3">
        <v>0.4055555555555555</v>
      </c>
      <c r="E57735" s="2">
        <v>0</v>
      </c>
      <c r="F57735" s="2" t="s">
        <v>8</v>
      </c>
      <c r="H57735" s="29" t="s">
        <v>14</v>
      </c>
      <c r="I57735" s="2" t="s">
        <v>15</v>
      </c>
      <c r="J57735" s="27">
        <f t="shared" si="902"/>
        <v>13.99999999999995</v>
      </c>
    </row>
    <row r="57736" spans="1:10" x14ac:dyDescent="0.25">
      <c r="A57736" s="2" t="s">
        <v>7</v>
      </c>
      <c r="B57736" s="6">
        <v>44698</v>
      </c>
      <c r="C57736" s="3">
        <v>0.40625</v>
      </c>
      <c r="D57736" s="3">
        <v>0.41597222222222219</v>
      </c>
      <c r="E57736" s="2">
        <v>0</v>
      </c>
      <c r="F57736" s="2" t="s">
        <v>8</v>
      </c>
      <c r="H57736" s="29" t="s">
        <v>14</v>
      </c>
      <c r="I57736" s="2" t="s">
        <v>15</v>
      </c>
      <c r="J57736" s="27">
        <f t="shared" si="902"/>
        <v>13.99999999999995</v>
      </c>
    </row>
    <row r="57737" spans="1:10" x14ac:dyDescent="0.25">
      <c r="A57737" s="2" t="s">
        <v>7</v>
      </c>
      <c r="B57737" s="6">
        <v>44698</v>
      </c>
      <c r="C57737" s="3">
        <v>0.41666666666666669</v>
      </c>
      <c r="D57737" s="3">
        <v>0.42638888888888887</v>
      </c>
      <c r="E57737" s="2">
        <v>0</v>
      </c>
      <c r="F57737" s="2" t="s">
        <v>8</v>
      </c>
      <c r="H57737" s="29" t="s">
        <v>14</v>
      </c>
      <c r="I57737" s="2" t="s">
        <v>15</v>
      </c>
      <c r="J57737" s="27">
        <f t="shared" si="902"/>
        <v>13.99999999999995</v>
      </c>
    </row>
    <row r="57738" spans="1:10" x14ac:dyDescent="0.25">
      <c r="A57738" s="2" t="s">
        <v>7</v>
      </c>
      <c r="B57738" s="6">
        <v>44698</v>
      </c>
      <c r="C57738" s="3">
        <v>0.42708333333333331</v>
      </c>
      <c r="D57738" s="3">
        <v>0.4368055555555555</v>
      </c>
      <c r="E57738" s="2">
        <v>0</v>
      </c>
      <c r="F57738" s="2" t="s">
        <v>8</v>
      </c>
      <c r="H57738" s="29" t="s">
        <v>14</v>
      </c>
      <c r="I57738" s="2" t="s">
        <v>15</v>
      </c>
      <c r="J57738" s="27">
        <f t="shared" si="902"/>
        <v>13.99999999999995</v>
      </c>
    </row>
    <row r="57739" spans="1:10" x14ac:dyDescent="0.25">
      <c r="A57739" s="2" t="s">
        <v>7</v>
      </c>
      <c r="B57739" s="6">
        <v>44698</v>
      </c>
      <c r="C57739" s="3">
        <v>0.4375</v>
      </c>
      <c r="D57739" s="3">
        <v>0.44722222222222219</v>
      </c>
      <c r="E57739" s="2">
        <v>0</v>
      </c>
      <c r="F57739" s="2" t="s">
        <v>8</v>
      </c>
      <c r="H57739" s="29" t="s">
        <v>14</v>
      </c>
      <c r="I57739" s="2" t="s">
        <v>15</v>
      </c>
      <c r="J57739" s="27">
        <f t="shared" si="902"/>
        <v>13.99999999999995</v>
      </c>
    </row>
    <row r="57740" spans="1:10" x14ac:dyDescent="0.25">
      <c r="A57740" s="2" t="s">
        <v>7</v>
      </c>
      <c r="B57740" s="6">
        <v>44698</v>
      </c>
      <c r="C57740" s="3">
        <v>0.44791666666666669</v>
      </c>
      <c r="D57740" s="3">
        <v>0.45763888888888887</v>
      </c>
      <c r="E57740" s="2">
        <v>0</v>
      </c>
      <c r="F57740" s="2" t="s">
        <v>8</v>
      </c>
      <c r="H57740" s="29" t="s">
        <v>14</v>
      </c>
      <c r="I57740" s="2" t="s">
        <v>15</v>
      </c>
      <c r="J57740" s="27">
        <f t="shared" si="902"/>
        <v>13.99999999999995</v>
      </c>
    </row>
    <row r="57741" spans="1:10" x14ac:dyDescent="0.25">
      <c r="A57741" s="2" t="s">
        <v>7</v>
      </c>
      <c r="B57741" s="6">
        <v>44698</v>
      </c>
      <c r="C57741" s="3">
        <v>0.45833333333333331</v>
      </c>
      <c r="D57741" s="3">
        <v>0.4680555555555555</v>
      </c>
      <c r="E57741" s="2">
        <v>0</v>
      </c>
      <c r="F57741" s="2" t="s">
        <v>8</v>
      </c>
      <c r="H57741" s="29" t="s">
        <v>14</v>
      </c>
      <c r="I57741" s="2" t="s">
        <v>15</v>
      </c>
      <c r="J57741" s="27">
        <f t="shared" si="902"/>
        <v>13.99999999999995</v>
      </c>
    </row>
    <row r="57742" spans="1:10" x14ac:dyDescent="0.25">
      <c r="A57742" s="2" t="s">
        <v>7</v>
      </c>
      <c r="B57742" s="6">
        <v>44698</v>
      </c>
      <c r="C57742" s="3">
        <v>0.46875</v>
      </c>
      <c r="D57742" s="3">
        <v>0.47847222222222219</v>
      </c>
      <c r="E57742" s="2">
        <v>0</v>
      </c>
      <c r="F57742" s="2" t="s">
        <v>8</v>
      </c>
      <c r="H57742" s="29" t="s">
        <v>14</v>
      </c>
      <c r="I57742" s="2" t="s">
        <v>15</v>
      </c>
      <c r="J57742" s="27">
        <f t="shared" si="902"/>
        <v>13.99999999999995</v>
      </c>
    </row>
    <row r="57743" spans="1:10" x14ac:dyDescent="0.25">
      <c r="A57743" s="2" t="s">
        <v>7</v>
      </c>
      <c r="B57743" s="6">
        <v>44698</v>
      </c>
      <c r="C57743" s="3">
        <v>0.47916666666666669</v>
      </c>
      <c r="D57743" s="3">
        <v>0.48888888888888887</v>
      </c>
      <c r="E57743" s="2">
        <v>0</v>
      </c>
      <c r="F57743" s="2" t="s">
        <v>8</v>
      </c>
      <c r="H57743" s="29" t="s">
        <v>14</v>
      </c>
      <c r="I57743" s="2" t="s">
        <v>15</v>
      </c>
      <c r="J57743" s="27">
        <f t="shared" si="902"/>
        <v>13.99999999999995</v>
      </c>
    </row>
    <row r="57744" spans="1:10" x14ac:dyDescent="0.25">
      <c r="A57744" s="2" t="s">
        <v>7</v>
      </c>
      <c r="B57744" s="6">
        <v>44698</v>
      </c>
      <c r="C57744" s="3">
        <v>0.48958333333333331</v>
      </c>
      <c r="D57744" s="3">
        <v>0.4993055555555555</v>
      </c>
      <c r="E57744" s="2">
        <v>0</v>
      </c>
      <c r="F57744" s="2" t="s">
        <v>8</v>
      </c>
      <c r="H57744" s="29" t="s">
        <v>14</v>
      </c>
      <c r="I57744" s="2" t="s">
        <v>15</v>
      </c>
      <c r="J57744" s="27">
        <f t="shared" si="902"/>
        <v>13.99999999999995</v>
      </c>
    </row>
    <row r="57745" spans="1:10" x14ac:dyDescent="0.25">
      <c r="A57745" s="2" t="s">
        <v>7</v>
      </c>
      <c r="B57745" s="6">
        <v>44698</v>
      </c>
      <c r="C57745" s="3">
        <v>0.5</v>
      </c>
      <c r="D57745" s="3">
        <v>0.50972222222222219</v>
      </c>
      <c r="E57745" s="2">
        <v>0</v>
      </c>
      <c r="F57745" s="2" t="s">
        <v>8</v>
      </c>
      <c r="H57745" s="29" t="s">
        <v>14</v>
      </c>
      <c r="I57745" s="2" t="s">
        <v>15</v>
      </c>
      <c r="J57745" s="27">
        <f t="shared" si="902"/>
        <v>13.99999999999995</v>
      </c>
    </row>
    <row r="57746" spans="1:10" x14ac:dyDescent="0.25">
      <c r="A57746" s="2" t="s">
        <v>7</v>
      </c>
      <c r="B57746" s="6">
        <v>44698</v>
      </c>
      <c r="C57746" s="3">
        <v>0.51041666666666663</v>
      </c>
      <c r="D57746" s="3">
        <v>0.52013888888888882</v>
      </c>
      <c r="E57746" s="2">
        <v>0</v>
      </c>
      <c r="F57746" s="2" t="s">
        <v>8</v>
      </c>
      <c r="H57746" s="29" t="s">
        <v>14</v>
      </c>
      <c r="I57746" s="2" t="s">
        <v>15</v>
      </c>
      <c r="J57746" s="27">
        <f t="shared" si="902"/>
        <v>13.99999999999995</v>
      </c>
    </row>
    <row r="57747" spans="1:10" x14ac:dyDescent="0.25">
      <c r="A57747" s="2" t="s">
        <v>7</v>
      </c>
      <c r="B57747" s="6">
        <v>44698</v>
      </c>
      <c r="C57747" s="3">
        <v>0.52083333333333337</v>
      </c>
      <c r="D57747" s="3">
        <v>0.53055555555555556</v>
      </c>
      <c r="E57747" s="2">
        <v>0</v>
      </c>
      <c r="F57747" s="2" t="s">
        <v>8</v>
      </c>
      <c r="H57747" s="29" t="s">
        <v>14</v>
      </c>
      <c r="I57747" s="2" t="s">
        <v>15</v>
      </c>
      <c r="J57747" s="27">
        <f t="shared" si="902"/>
        <v>13.99999999999995</v>
      </c>
    </row>
    <row r="57748" spans="1:10" x14ac:dyDescent="0.25">
      <c r="A57748" s="2" t="s">
        <v>7</v>
      </c>
      <c r="B57748" s="6">
        <v>44698</v>
      </c>
      <c r="C57748" s="3">
        <v>0.53125</v>
      </c>
      <c r="D57748" s="3">
        <v>0.54097222222222219</v>
      </c>
      <c r="E57748" s="2">
        <v>0</v>
      </c>
      <c r="F57748" s="2" t="s">
        <v>8</v>
      </c>
      <c r="H57748" s="29" t="s">
        <v>14</v>
      </c>
      <c r="I57748" s="2" t="s">
        <v>15</v>
      </c>
      <c r="J57748" s="27">
        <f t="shared" si="902"/>
        <v>13.99999999999995</v>
      </c>
    </row>
    <row r="57749" spans="1:10" x14ac:dyDescent="0.25">
      <c r="A57749" s="2" t="s">
        <v>7</v>
      </c>
      <c r="B57749" s="6">
        <v>44698</v>
      </c>
      <c r="C57749" s="3">
        <v>0.54166666666666663</v>
      </c>
      <c r="D57749" s="3">
        <v>0.55138888888888882</v>
      </c>
      <c r="E57749" s="2">
        <v>0</v>
      </c>
      <c r="F57749" s="2" t="s">
        <v>8</v>
      </c>
      <c r="H57749" s="29" t="s">
        <v>14</v>
      </c>
      <c r="I57749" s="2" t="s">
        <v>15</v>
      </c>
      <c r="J57749" s="27">
        <f t="shared" si="902"/>
        <v>13.99999999999995</v>
      </c>
    </row>
    <row r="57750" spans="1:10" x14ac:dyDescent="0.25">
      <c r="A57750" s="2" t="s">
        <v>7</v>
      </c>
      <c r="B57750" s="6">
        <v>44698</v>
      </c>
      <c r="C57750" s="3">
        <v>0.55208333333333337</v>
      </c>
      <c r="D57750" s="3">
        <v>0.56180555555555556</v>
      </c>
      <c r="E57750" s="2">
        <v>0</v>
      </c>
      <c r="F57750" s="2" t="s">
        <v>8</v>
      </c>
      <c r="H57750" s="29" t="s">
        <v>14</v>
      </c>
      <c r="I57750" s="2" t="s">
        <v>15</v>
      </c>
      <c r="J57750" s="27">
        <f t="shared" si="902"/>
        <v>13.99999999999995</v>
      </c>
    </row>
    <row r="57751" spans="1:10" x14ac:dyDescent="0.25">
      <c r="A57751" s="2" t="s">
        <v>7</v>
      </c>
      <c r="B57751" s="6">
        <v>44698</v>
      </c>
      <c r="C57751" s="3">
        <v>0.5625</v>
      </c>
      <c r="D57751" s="3">
        <v>0.57222222222222219</v>
      </c>
      <c r="E57751" s="2">
        <v>0</v>
      </c>
      <c r="F57751" s="2" t="s">
        <v>8</v>
      </c>
      <c r="H57751" s="29" t="s">
        <v>14</v>
      </c>
      <c r="I57751" s="2" t="s">
        <v>15</v>
      </c>
      <c r="J57751" s="27">
        <f t="shared" si="902"/>
        <v>13.99999999999995</v>
      </c>
    </row>
    <row r="57752" spans="1:10" x14ac:dyDescent="0.25">
      <c r="A57752" s="2" t="s">
        <v>7</v>
      </c>
      <c r="B57752" s="6">
        <v>44698</v>
      </c>
      <c r="C57752" s="3">
        <v>0.57291666666666663</v>
      </c>
      <c r="D57752" s="3">
        <v>0.58263888888888882</v>
      </c>
      <c r="E57752" s="2">
        <v>0</v>
      </c>
      <c r="F57752" s="2" t="s">
        <v>8</v>
      </c>
      <c r="H57752" s="29" t="s">
        <v>14</v>
      </c>
      <c r="I57752" s="2" t="s">
        <v>15</v>
      </c>
      <c r="J57752" s="27">
        <f t="shared" si="902"/>
        <v>13.99999999999995</v>
      </c>
    </row>
    <row r="57753" spans="1:10" x14ac:dyDescent="0.25">
      <c r="A57753" s="2" t="s">
        <v>7</v>
      </c>
      <c r="B57753" s="6">
        <v>44698</v>
      </c>
      <c r="C57753" s="3">
        <v>0.58333333333333337</v>
      </c>
      <c r="D57753" s="3">
        <v>0.59305555555555556</v>
      </c>
      <c r="E57753" s="2">
        <v>0</v>
      </c>
      <c r="F57753" s="2" t="s">
        <v>8</v>
      </c>
      <c r="H57753" s="29" t="s">
        <v>14</v>
      </c>
      <c r="I57753" s="2" t="s">
        <v>15</v>
      </c>
      <c r="J57753" s="27">
        <f t="shared" si="902"/>
        <v>13.99999999999995</v>
      </c>
    </row>
    <row r="57754" spans="1:10" x14ac:dyDescent="0.25">
      <c r="A57754" s="2" t="s">
        <v>7</v>
      </c>
      <c r="B57754" s="6">
        <v>44698</v>
      </c>
      <c r="C57754" s="3">
        <v>0.59375</v>
      </c>
      <c r="D57754" s="3">
        <v>0.60347222222222219</v>
      </c>
      <c r="E57754" s="2">
        <v>0</v>
      </c>
      <c r="F57754" s="2" t="s">
        <v>8</v>
      </c>
      <c r="H57754" s="29" t="s">
        <v>14</v>
      </c>
      <c r="I57754" s="2" t="s">
        <v>15</v>
      </c>
      <c r="J57754" s="27">
        <f t="shared" si="902"/>
        <v>13.99999999999995</v>
      </c>
    </row>
    <row r="57755" spans="1:10" x14ac:dyDescent="0.25">
      <c r="A57755" s="2" t="s">
        <v>7</v>
      </c>
      <c r="B57755" s="6">
        <v>44698</v>
      </c>
      <c r="C57755" s="3">
        <v>0.60416666666666663</v>
      </c>
      <c r="D57755" s="3">
        <v>0.61388888888888882</v>
      </c>
      <c r="E57755" s="2">
        <v>0</v>
      </c>
      <c r="F57755" s="2" t="s">
        <v>8</v>
      </c>
      <c r="H57755" s="29" t="s">
        <v>14</v>
      </c>
      <c r="I57755" s="2" t="s">
        <v>15</v>
      </c>
      <c r="J57755" s="27">
        <f t="shared" si="902"/>
        <v>13.99999999999995</v>
      </c>
    </row>
    <row r="57756" spans="1:10" x14ac:dyDescent="0.25">
      <c r="A57756" s="2" t="s">
        <v>7</v>
      </c>
      <c r="B57756" s="6">
        <v>44698</v>
      </c>
      <c r="C57756" s="3">
        <v>0.61458333333333337</v>
      </c>
      <c r="D57756" s="3">
        <v>0.62430555555555556</v>
      </c>
      <c r="E57756" s="2">
        <v>0</v>
      </c>
      <c r="F57756" s="2" t="s">
        <v>8</v>
      </c>
      <c r="H57756" s="29" t="s">
        <v>14</v>
      </c>
      <c r="I57756" s="2" t="s">
        <v>15</v>
      </c>
      <c r="J57756" s="27">
        <f t="shared" si="902"/>
        <v>13.99999999999995</v>
      </c>
    </row>
    <row r="57757" spans="1:10" x14ac:dyDescent="0.25">
      <c r="A57757" s="2" t="s">
        <v>7</v>
      </c>
      <c r="B57757" s="6">
        <v>44698</v>
      </c>
      <c r="C57757" s="3">
        <v>0.625</v>
      </c>
      <c r="D57757" s="3">
        <v>0.63472222222222219</v>
      </c>
      <c r="E57757" s="2">
        <v>0.01</v>
      </c>
      <c r="F57757" s="2" t="s">
        <v>8</v>
      </c>
      <c r="H57757" s="29" t="s">
        <v>14</v>
      </c>
      <c r="I57757" s="2" t="s">
        <v>15</v>
      </c>
      <c r="J57757" s="27">
        <f t="shared" si="902"/>
        <v>13.99999999999995</v>
      </c>
    </row>
    <row r="57758" spans="1:10" x14ac:dyDescent="0.25">
      <c r="A57758" s="2" t="s">
        <v>7</v>
      </c>
      <c r="B57758" s="6">
        <v>44698</v>
      </c>
      <c r="C57758" s="3">
        <v>0.63541666666666663</v>
      </c>
      <c r="D57758" s="3">
        <v>0.64513888888888882</v>
      </c>
      <c r="E57758" s="2">
        <v>0.01</v>
      </c>
      <c r="F57758" s="2" t="s">
        <v>8</v>
      </c>
      <c r="H57758" s="29" t="s">
        <v>14</v>
      </c>
      <c r="I57758" s="2" t="s">
        <v>15</v>
      </c>
      <c r="J57758" s="27">
        <f t="shared" si="902"/>
        <v>13.99999999999995</v>
      </c>
    </row>
    <row r="57759" spans="1:10" x14ac:dyDescent="0.25">
      <c r="A57759" s="2" t="s">
        <v>7</v>
      </c>
      <c r="B57759" s="6">
        <v>44698</v>
      </c>
      <c r="C57759" s="3">
        <v>0.64583333333333337</v>
      </c>
      <c r="D57759" s="3">
        <v>0.65555555555555556</v>
      </c>
      <c r="E57759" s="2">
        <v>0.01</v>
      </c>
      <c r="F57759" s="2" t="s">
        <v>8</v>
      </c>
      <c r="H57759" s="29" t="s">
        <v>14</v>
      </c>
      <c r="I57759" s="2" t="s">
        <v>15</v>
      </c>
      <c r="J57759" s="27">
        <f t="shared" si="902"/>
        <v>13.99999999999995</v>
      </c>
    </row>
    <row r="57760" spans="1:10" x14ac:dyDescent="0.25">
      <c r="A57760" s="2" t="s">
        <v>7</v>
      </c>
      <c r="B57760" s="6">
        <v>44698</v>
      </c>
      <c r="C57760" s="3">
        <v>0.65625</v>
      </c>
      <c r="D57760" s="3">
        <v>0.66597222222222219</v>
      </c>
      <c r="E57760" s="2">
        <v>0.01</v>
      </c>
      <c r="F57760" s="2" t="s">
        <v>8</v>
      </c>
      <c r="H57760" s="29" t="s">
        <v>14</v>
      </c>
      <c r="I57760" s="2" t="s">
        <v>15</v>
      </c>
      <c r="J57760" s="27">
        <f t="shared" si="902"/>
        <v>13.99999999999995</v>
      </c>
    </row>
    <row r="57761" spans="1:10" x14ac:dyDescent="0.25">
      <c r="A57761" s="2" t="s">
        <v>7</v>
      </c>
      <c r="B57761" s="6">
        <v>44698</v>
      </c>
      <c r="C57761" s="3">
        <v>0.66666666666666663</v>
      </c>
      <c r="D57761" s="3">
        <v>0.67638888888888893</v>
      </c>
      <c r="E57761" s="2">
        <v>0</v>
      </c>
      <c r="F57761" s="2" t="s">
        <v>8</v>
      </c>
      <c r="H57761" s="29" t="s">
        <v>14</v>
      </c>
      <c r="I57761" s="2" t="s">
        <v>15</v>
      </c>
      <c r="J57761" s="27">
        <f t="shared" si="902"/>
        <v>14.00000000000011</v>
      </c>
    </row>
    <row r="57762" spans="1:10" x14ac:dyDescent="0.25">
      <c r="A57762" s="2" t="s">
        <v>7</v>
      </c>
      <c r="B57762" s="6">
        <v>44698</v>
      </c>
      <c r="C57762" s="3">
        <v>0.67708333333333337</v>
      </c>
      <c r="D57762" s="3">
        <v>0.68680555555555556</v>
      </c>
      <c r="E57762" s="2">
        <v>0</v>
      </c>
      <c r="F57762" s="2" t="s">
        <v>8</v>
      </c>
      <c r="H57762" s="29" t="s">
        <v>14</v>
      </c>
      <c r="I57762" s="2" t="s">
        <v>15</v>
      </c>
      <c r="J57762" s="27">
        <f t="shared" si="902"/>
        <v>13.99999999999995</v>
      </c>
    </row>
    <row r="57763" spans="1:10" x14ac:dyDescent="0.25">
      <c r="A57763" s="2" t="s">
        <v>7</v>
      </c>
      <c r="B57763" s="6">
        <v>44698</v>
      </c>
      <c r="C57763" s="3">
        <v>0.6875</v>
      </c>
      <c r="D57763" s="3">
        <v>0.6972222222222223</v>
      </c>
      <c r="E57763" s="2">
        <v>0</v>
      </c>
      <c r="F57763" s="2" t="s">
        <v>8</v>
      </c>
      <c r="H57763" s="29" t="s">
        <v>14</v>
      </c>
      <c r="I57763" s="2" t="s">
        <v>15</v>
      </c>
      <c r="J57763" s="27">
        <f t="shared" si="902"/>
        <v>14.00000000000011</v>
      </c>
    </row>
    <row r="57764" spans="1:10" x14ac:dyDescent="0.25">
      <c r="A57764" s="2" t="s">
        <v>7</v>
      </c>
      <c r="B57764" s="6">
        <v>44698</v>
      </c>
      <c r="C57764" s="3">
        <v>0.69791666666666663</v>
      </c>
      <c r="D57764" s="3">
        <v>0.70763888888888893</v>
      </c>
      <c r="E57764" s="2">
        <v>0</v>
      </c>
      <c r="F57764" s="2" t="s">
        <v>8</v>
      </c>
      <c r="H57764" s="29" t="s">
        <v>14</v>
      </c>
      <c r="I57764" s="2" t="s">
        <v>15</v>
      </c>
      <c r="J57764" s="27">
        <f t="shared" si="902"/>
        <v>14.00000000000011</v>
      </c>
    </row>
    <row r="57765" spans="1:10" x14ac:dyDescent="0.25">
      <c r="A57765" s="2" t="s">
        <v>7</v>
      </c>
      <c r="B57765" s="6">
        <v>44698</v>
      </c>
      <c r="C57765" s="3">
        <v>0.70833333333333337</v>
      </c>
      <c r="D57765" s="3">
        <v>0.71805555555555556</v>
      </c>
      <c r="E57765" s="2">
        <v>0</v>
      </c>
      <c r="F57765" s="2" t="s">
        <v>8</v>
      </c>
      <c r="H57765" s="29" t="s">
        <v>14</v>
      </c>
      <c r="I57765" s="2" t="s">
        <v>15</v>
      </c>
      <c r="J57765" s="27">
        <f t="shared" si="902"/>
        <v>13.99999999999995</v>
      </c>
    </row>
    <row r="57766" spans="1:10" x14ac:dyDescent="0.25">
      <c r="A57766" s="2" t="s">
        <v>7</v>
      </c>
      <c r="B57766" s="6">
        <v>44698</v>
      </c>
      <c r="C57766" s="3">
        <v>0.71875</v>
      </c>
      <c r="D57766" s="3">
        <v>0.7284722222222223</v>
      </c>
      <c r="E57766" s="2">
        <v>0.01</v>
      </c>
      <c r="F57766" s="2" t="s">
        <v>8</v>
      </c>
      <c r="H57766" s="29" t="s">
        <v>14</v>
      </c>
      <c r="I57766" s="2" t="s">
        <v>15</v>
      </c>
      <c r="J57766" s="27">
        <f t="shared" si="902"/>
        <v>14.00000000000011</v>
      </c>
    </row>
    <row r="57767" spans="1:10" x14ac:dyDescent="0.25">
      <c r="A57767" s="2" t="s">
        <v>7</v>
      </c>
      <c r="B57767" s="6">
        <v>44698</v>
      </c>
      <c r="C57767" s="3">
        <v>0.72916666666666663</v>
      </c>
      <c r="D57767" s="3">
        <v>0.73888888888888893</v>
      </c>
      <c r="E57767" s="2">
        <v>0.01</v>
      </c>
      <c r="F57767" s="2" t="s">
        <v>8</v>
      </c>
      <c r="H57767" s="29" t="s">
        <v>14</v>
      </c>
      <c r="I57767" s="2" t="s">
        <v>15</v>
      </c>
      <c r="J57767" s="27">
        <f t="shared" si="902"/>
        <v>14.00000000000011</v>
      </c>
    </row>
    <row r="57768" spans="1:10" x14ac:dyDescent="0.25">
      <c r="A57768" s="2" t="s">
        <v>7</v>
      </c>
      <c r="B57768" s="6">
        <v>44698</v>
      </c>
      <c r="C57768" s="3">
        <v>0.73958333333333337</v>
      </c>
      <c r="D57768" s="3">
        <v>0.74930555555555556</v>
      </c>
      <c r="E57768" s="2">
        <v>0</v>
      </c>
      <c r="F57768" s="2" t="s">
        <v>8</v>
      </c>
      <c r="H57768" s="29" t="s">
        <v>14</v>
      </c>
      <c r="I57768" s="2" t="s">
        <v>15</v>
      </c>
      <c r="J57768" s="27">
        <f t="shared" si="902"/>
        <v>13.99999999999995</v>
      </c>
    </row>
    <row r="57769" spans="1:10" x14ac:dyDescent="0.25">
      <c r="A57769" s="2" t="s">
        <v>7</v>
      </c>
      <c r="B57769" s="6">
        <v>44698</v>
      </c>
      <c r="C57769" s="3">
        <v>0.75</v>
      </c>
      <c r="D57769" s="3">
        <v>0.7597222222222223</v>
      </c>
      <c r="E57769" s="2">
        <v>0</v>
      </c>
      <c r="F57769" s="2" t="s">
        <v>8</v>
      </c>
      <c r="H57769" s="29" t="s">
        <v>14</v>
      </c>
      <c r="I57769" s="2" t="s">
        <v>15</v>
      </c>
      <c r="J57769" s="27">
        <f t="shared" si="902"/>
        <v>14.00000000000011</v>
      </c>
    </row>
    <row r="57770" spans="1:10" x14ac:dyDescent="0.25">
      <c r="A57770" s="2" t="s">
        <v>7</v>
      </c>
      <c r="B57770" s="6">
        <v>44698</v>
      </c>
      <c r="C57770" s="3">
        <v>0.76041666666666663</v>
      </c>
      <c r="D57770" s="3">
        <v>0.77013888888888893</v>
      </c>
      <c r="E57770" s="2">
        <v>0</v>
      </c>
      <c r="F57770" s="2" t="s">
        <v>8</v>
      </c>
      <c r="H57770" s="29" t="s">
        <v>14</v>
      </c>
      <c r="I57770" s="2" t="s">
        <v>15</v>
      </c>
      <c r="J57770" s="27">
        <f t="shared" si="902"/>
        <v>14.00000000000011</v>
      </c>
    </row>
    <row r="57771" spans="1:10" x14ac:dyDescent="0.25">
      <c r="A57771" s="2" t="s">
        <v>7</v>
      </c>
      <c r="B57771" s="6">
        <v>44698</v>
      </c>
      <c r="C57771" s="3">
        <v>0.77083333333333337</v>
      </c>
      <c r="D57771" s="3">
        <v>0.78055555555555556</v>
      </c>
      <c r="E57771" s="2">
        <v>0</v>
      </c>
      <c r="F57771" s="2" t="s">
        <v>8</v>
      </c>
      <c r="H57771" s="29" t="s">
        <v>14</v>
      </c>
      <c r="I57771" s="2" t="s">
        <v>15</v>
      </c>
      <c r="J57771" s="27">
        <f t="shared" si="902"/>
        <v>13.99999999999995</v>
      </c>
    </row>
    <row r="57772" spans="1:10" x14ac:dyDescent="0.25">
      <c r="A57772" s="2" t="s">
        <v>7</v>
      </c>
      <c r="B57772" s="6">
        <v>44698</v>
      </c>
      <c r="C57772" s="3">
        <v>0.78125</v>
      </c>
      <c r="D57772" s="3">
        <v>0.7909722222222223</v>
      </c>
      <c r="E57772" s="2">
        <v>0</v>
      </c>
      <c r="F57772" s="2" t="s">
        <v>8</v>
      </c>
      <c r="H57772" s="29" t="s">
        <v>14</v>
      </c>
      <c r="I57772" s="2" t="s">
        <v>15</v>
      </c>
      <c r="J57772" s="27">
        <f t="shared" si="902"/>
        <v>14.00000000000011</v>
      </c>
    </row>
    <row r="57773" spans="1:10" x14ac:dyDescent="0.25">
      <c r="A57773" s="2" t="s">
        <v>7</v>
      </c>
      <c r="B57773" s="6">
        <v>44698</v>
      </c>
      <c r="C57773" s="3">
        <v>0.79166666666666663</v>
      </c>
      <c r="D57773" s="3">
        <v>0.80138888888888893</v>
      </c>
      <c r="E57773" s="2">
        <v>0</v>
      </c>
      <c r="F57773" s="2" t="s">
        <v>8</v>
      </c>
      <c r="H57773" s="29" t="s">
        <v>14</v>
      </c>
      <c r="I57773" s="2" t="s">
        <v>15</v>
      </c>
      <c r="J57773" s="27">
        <f t="shared" si="902"/>
        <v>14.00000000000011</v>
      </c>
    </row>
    <row r="57774" spans="1:10" x14ac:dyDescent="0.25">
      <c r="A57774" s="2" t="s">
        <v>7</v>
      </c>
      <c r="B57774" s="6">
        <v>44698</v>
      </c>
      <c r="C57774" s="3">
        <v>0.80208333333333337</v>
      </c>
      <c r="D57774" s="3">
        <v>0.81180555555555556</v>
      </c>
      <c r="E57774" s="2">
        <v>0</v>
      </c>
      <c r="F57774" s="2" t="s">
        <v>8</v>
      </c>
      <c r="H57774" s="29" t="s">
        <v>14</v>
      </c>
      <c r="I57774" s="2" t="s">
        <v>15</v>
      </c>
      <c r="J57774" s="27">
        <f t="shared" si="902"/>
        <v>13.99999999999995</v>
      </c>
    </row>
    <row r="57775" spans="1:10" x14ac:dyDescent="0.25">
      <c r="A57775" s="2" t="s">
        <v>7</v>
      </c>
      <c r="B57775" s="6">
        <v>44698</v>
      </c>
      <c r="C57775" s="3">
        <v>0.8125</v>
      </c>
      <c r="D57775" s="3">
        <v>0.8222222222222223</v>
      </c>
      <c r="E57775" s="2">
        <v>0</v>
      </c>
      <c r="F57775" s="2" t="s">
        <v>8</v>
      </c>
      <c r="H57775" s="29" t="s">
        <v>14</v>
      </c>
      <c r="I57775" s="2" t="s">
        <v>15</v>
      </c>
      <c r="J57775" s="27">
        <f t="shared" si="902"/>
        <v>14.00000000000011</v>
      </c>
    </row>
    <row r="57776" spans="1:10" x14ac:dyDescent="0.25">
      <c r="A57776" s="2" t="s">
        <v>7</v>
      </c>
      <c r="B57776" s="6">
        <v>44698</v>
      </c>
      <c r="C57776" s="3">
        <v>0.82291666666666663</v>
      </c>
      <c r="D57776" s="3">
        <v>0.83263888888888893</v>
      </c>
      <c r="E57776" s="2">
        <v>0</v>
      </c>
      <c r="F57776" s="2" t="s">
        <v>8</v>
      </c>
      <c r="H57776" s="29" t="s">
        <v>14</v>
      </c>
      <c r="I57776" s="2" t="s">
        <v>15</v>
      </c>
      <c r="J57776" s="27">
        <f t="shared" si="902"/>
        <v>14.00000000000011</v>
      </c>
    </row>
    <row r="57777" spans="1:10" x14ac:dyDescent="0.25">
      <c r="A57777" s="2" t="s">
        <v>7</v>
      </c>
      <c r="B57777" s="6">
        <v>44698</v>
      </c>
      <c r="C57777" s="3">
        <v>0.83333333333333337</v>
      </c>
      <c r="D57777" s="3">
        <v>0.84305555555555556</v>
      </c>
      <c r="E57777" s="2">
        <v>0</v>
      </c>
      <c r="F57777" s="2" t="s">
        <v>8</v>
      </c>
      <c r="H57777" s="29" t="s">
        <v>14</v>
      </c>
      <c r="I57777" s="2" t="s">
        <v>15</v>
      </c>
      <c r="J57777" s="27">
        <f t="shared" si="902"/>
        <v>13.99999999999995</v>
      </c>
    </row>
    <row r="57778" spans="1:10" x14ac:dyDescent="0.25">
      <c r="A57778" s="2" t="s">
        <v>7</v>
      </c>
      <c r="B57778" s="6">
        <v>44698</v>
      </c>
      <c r="C57778" s="3">
        <v>0.84375</v>
      </c>
      <c r="D57778" s="3">
        <v>0.8534722222222223</v>
      </c>
      <c r="E57778" s="2">
        <v>0</v>
      </c>
      <c r="F57778" s="2" t="s">
        <v>8</v>
      </c>
      <c r="H57778" s="29" t="s">
        <v>14</v>
      </c>
      <c r="I57778" s="2" t="s">
        <v>15</v>
      </c>
      <c r="J57778" s="27">
        <f t="shared" si="902"/>
        <v>14.00000000000011</v>
      </c>
    </row>
    <row r="57779" spans="1:10" x14ac:dyDescent="0.25">
      <c r="A57779" s="2" t="s">
        <v>7</v>
      </c>
      <c r="B57779" s="6">
        <v>44698</v>
      </c>
      <c r="C57779" s="3">
        <v>0.85416666666666663</v>
      </c>
      <c r="D57779" s="3">
        <v>0.86388888888888893</v>
      </c>
      <c r="E57779" s="2">
        <v>0</v>
      </c>
      <c r="F57779" s="2" t="s">
        <v>8</v>
      </c>
      <c r="H57779" s="29" t="s">
        <v>14</v>
      </c>
      <c r="I57779" s="2" t="s">
        <v>15</v>
      </c>
      <c r="J57779" s="27">
        <f t="shared" si="902"/>
        <v>14.00000000000011</v>
      </c>
    </row>
    <row r="57780" spans="1:10" x14ac:dyDescent="0.25">
      <c r="A57780" s="2" t="s">
        <v>7</v>
      </c>
      <c r="B57780" s="6">
        <v>44698</v>
      </c>
      <c r="C57780" s="3">
        <v>0.86458333333333337</v>
      </c>
      <c r="D57780" s="3">
        <v>0.87430555555555556</v>
      </c>
      <c r="E57780" s="2">
        <v>0</v>
      </c>
      <c r="F57780" s="2" t="s">
        <v>8</v>
      </c>
      <c r="H57780" s="29" t="s">
        <v>14</v>
      </c>
      <c r="I57780" s="2" t="s">
        <v>15</v>
      </c>
      <c r="J57780" s="27">
        <f t="shared" si="902"/>
        <v>13.99999999999995</v>
      </c>
    </row>
    <row r="57781" spans="1:10" x14ac:dyDescent="0.25">
      <c r="A57781" s="2" t="s">
        <v>7</v>
      </c>
      <c r="B57781" s="6">
        <v>44698</v>
      </c>
      <c r="C57781" s="3">
        <v>0.875</v>
      </c>
      <c r="D57781" s="3">
        <v>0.8847222222222223</v>
      </c>
      <c r="E57781" s="2">
        <v>0</v>
      </c>
      <c r="F57781" s="2" t="s">
        <v>8</v>
      </c>
      <c r="H57781" s="29" t="s">
        <v>14</v>
      </c>
      <c r="I57781" s="2" t="s">
        <v>15</v>
      </c>
      <c r="J57781" s="27">
        <f t="shared" si="902"/>
        <v>14.00000000000011</v>
      </c>
    </row>
    <row r="57782" spans="1:10" x14ac:dyDescent="0.25">
      <c r="A57782" s="2" t="s">
        <v>7</v>
      </c>
      <c r="B57782" s="6">
        <v>44698</v>
      </c>
      <c r="C57782" s="3">
        <v>0.88541666666666663</v>
      </c>
      <c r="D57782" s="3">
        <v>0.89513888888888893</v>
      </c>
      <c r="E57782" s="2">
        <v>0</v>
      </c>
      <c r="F57782" s="2" t="s">
        <v>8</v>
      </c>
      <c r="H57782" s="29" t="s">
        <v>14</v>
      </c>
      <c r="I57782" s="2" t="s">
        <v>15</v>
      </c>
      <c r="J57782" s="27">
        <f t="shared" si="902"/>
        <v>14.00000000000011</v>
      </c>
    </row>
    <row r="57783" spans="1:10" x14ac:dyDescent="0.25">
      <c r="A57783" s="2" t="s">
        <v>7</v>
      </c>
      <c r="B57783" s="6">
        <v>44698</v>
      </c>
      <c r="C57783" s="3">
        <v>0.89583333333333337</v>
      </c>
      <c r="D57783" s="3">
        <v>0.90555555555555556</v>
      </c>
      <c r="E57783" s="2">
        <v>0</v>
      </c>
      <c r="F57783" s="2" t="s">
        <v>8</v>
      </c>
      <c r="H57783" s="29" t="s">
        <v>14</v>
      </c>
      <c r="I57783" s="2" t="s">
        <v>15</v>
      </c>
      <c r="J57783" s="27">
        <f t="shared" si="902"/>
        <v>13.99999999999995</v>
      </c>
    </row>
    <row r="57784" spans="1:10" x14ac:dyDescent="0.25">
      <c r="A57784" s="2" t="s">
        <v>7</v>
      </c>
      <c r="B57784" s="6">
        <v>44698</v>
      </c>
      <c r="C57784" s="3">
        <v>0.90625</v>
      </c>
      <c r="D57784" s="3">
        <v>0.9159722222222223</v>
      </c>
      <c r="E57784" s="2">
        <v>0</v>
      </c>
      <c r="F57784" s="2" t="s">
        <v>8</v>
      </c>
      <c r="H57784" s="29" t="s">
        <v>14</v>
      </c>
      <c r="I57784" s="2" t="s">
        <v>15</v>
      </c>
      <c r="J57784" s="27">
        <f t="shared" si="902"/>
        <v>14.00000000000011</v>
      </c>
    </row>
    <row r="57785" spans="1:10" x14ac:dyDescent="0.25">
      <c r="A57785" s="2" t="s">
        <v>7</v>
      </c>
      <c r="B57785" s="6">
        <v>44698</v>
      </c>
      <c r="C57785" s="3">
        <v>0.91666666666666663</v>
      </c>
      <c r="D57785" s="3">
        <v>0.92638888888888893</v>
      </c>
      <c r="E57785" s="2">
        <v>0</v>
      </c>
      <c r="F57785" s="2" t="s">
        <v>8</v>
      </c>
      <c r="H57785" s="29" t="s">
        <v>14</v>
      </c>
      <c r="I57785" s="2" t="s">
        <v>15</v>
      </c>
      <c r="J57785" s="27">
        <f t="shared" si="902"/>
        <v>14.00000000000011</v>
      </c>
    </row>
    <row r="57786" spans="1:10" x14ac:dyDescent="0.25">
      <c r="A57786" s="2" t="s">
        <v>7</v>
      </c>
      <c r="B57786" s="6">
        <v>44698</v>
      </c>
      <c r="C57786" s="3">
        <v>0.92708333333333337</v>
      </c>
      <c r="D57786" s="3">
        <v>0.93680555555555556</v>
      </c>
      <c r="E57786" s="2">
        <v>0</v>
      </c>
      <c r="F57786" s="2" t="s">
        <v>8</v>
      </c>
      <c r="H57786" s="29" t="s">
        <v>14</v>
      </c>
      <c r="I57786" s="2" t="s">
        <v>15</v>
      </c>
      <c r="J57786" s="27">
        <f t="shared" si="902"/>
        <v>13.99999999999995</v>
      </c>
    </row>
    <row r="57787" spans="1:10" x14ac:dyDescent="0.25">
      <c r="A57787" s="2" t="s">
        <v>7</v>
      </c>
      <c r="B57787" s="6">
        <v>44698</v>
      </c>
      <c r="C57787" s="3">
        <v>0.9375</v>
      </c>
      <c r="D57787" s="3">
        <v>0.9472222222222223</v>
      </c>
      <c r="E57787" s="2">
        <v>0</v>
      </c>
      <c r="F57787" s="2" t="s">
        <v>8</v>
      </c>
      <c r="H57787" s="29" t="s">
        <v>14</v>
      </c>
      <c r="I57787" s="2" t="s">
        <v>15</v>
      </c>
      <c r="J57787" s="27">
        <f t="shared" si="902"/>
        <v>14.00000000000011</v>
      </c>
    </row>
    <row r="57788" spans="1:10" x14ac:dyDescent="0.25">
      <c r="A57788" s="2" t="s">
        <v>7</v>
      </c>
      <c r="B57788" s="6">
        <v>44698</v>
      </c>
      <c r="C57788" s="3">
        <v>0.94791666666666663</v>
      </c>
      <c r="D57788" s="3">
        <v>0.95763888888888893</v>
      </c>
      <c r="E57788" s="2">
        <v>0</v>
      </c>
      <c r="F57788" s="2" t="s">
        <v>8</v>
      </c>
      <c r="H57788" s="29" t="s">
        <v>14</v>
      </c>
      <c r="I57788" s="2" t="s">
        <v>15</v>
      </c>
      <c r="J57788" s="27">
        <f t="shared" si="902"/>
        <v>14.00000000000011</v>
      </c>
    </row>
    <row r="57789" spans="1:10" x14ac:dyDescent="0.25">
      <c r="A57789" s="2" t="s">
        <v>7</v>
      </c>
      <c r="B57789" s="6">
        <v>44698</v>
      </c>
      <c r="C57789" s="3">
        <v>0.95833333333333337</v>
      </c>
      <c r="D57789" s="3">
        <v>0.96805555555555556</v>
      </c>
      <c r="E57789" s="2">
        <v>0</v>
      </c>
      <c r="F57789" s="2" t="s">
        <v>8</v>
      </c>
      <c r="H57789" s="29" t="s">
        <v>14</v>
      </c>
      <c r="I57789" s="2" t="s">
        <v>15</v>
      </c>
      <c r="J57789" s="27">
        <f t="shared" si="902"/>
        <v>13.99999999999995</v>
      </c>
    </row>
    <row r="57790" spans="1:10" x14ac:dyDescent="0.25">
      <c r="A57790" s="2" t="s">
        <v>7</v>
      </c>
      <c r="B57790" s="6">
        <v>44698</v>
      </c>
      <c r="C57790" s="3">
        <v>0.96875</v>
      </c>
      <c r="D57790" s="3">
        <v>0.9784722222222223</v>
      </c>
      <c r="E57790" s="2">
        <v>0</v>
      </c>
      <c r="F57790" s="2" t="s">
        <v>8</v>
      </c>
      <c r="H57790" s="29" t="s">
        <v>14</v>
      </c>
      <c r="I57790" s="2" t="s">
        <v>15</v>
      </c>
      <c r="J57790" s="27">
        <f t="shared" si="902"/>
        <v>14.00000000000011</v>
      </c>
    </row>
    <row r="57791" spans="1:10" x14ac:dyDescent="0.25">
      <c r="A57791" s="2" t="s">
        <v>7</v>
      </c>
      <c r="B57791" s="6">
        <v>44698</v>
      </c>
      <c r="C57791" s="3">
        <v>0.97916666666666663</v>
      </c>
      <c r="D57791" s="3">
        <v>0.98888888888888893</v>
      </c>
      <c r="E57791" s="2">
        <v>0</v>
      </c>
      <c r="F57791" s="2" t="s">
        <v>8</v>
      </c>
      <c r="H57791" s="29" t="s">
        <v>14</v>
      </c>
      <c r="I57791" s="2" t="s">
        <v>15</v>
      </c>
      <c r="J57791" s="27">
        <f t="shared" si="902"/>
        <v>14.00000000000011</v>
      </c>
    </row>
    <row r="57792" spans="1:10" x14ac:dyDescent="0.25">
      <c r="A57792" s="2" t="s">
        <v>7</v>
      </c>
      <c r="B57792" s="6">
        <v>44698</v>
      </c>
      <c r="C57792" s="3">
        <v>0.98958333333333337</v>
      </c>
      <c r="D57792" s="3">
        <v>0.99930555555555556</v>
      </c>
      <c r="E57792" s="2">
        <v>0</v>
      </c>
      <c r="F57792" s="2" t="s">
        <v>8</v>
      </c>
      <c r="H57792" s="29" t="s">
        <v>14</v>
      </c>
      <c r="I57792" s="2" t="s">
        <v>15</v>
      </c>
      <c r="J57792" s="27">
        <f t="shared" si="902"/>
        <v>13.99999999999995</v>
      </c>
    </row>
    <row r="57793" spans="1:10" x14ac:dyDescent="0.25">
      <c r="A57793" s="2" t="s">
        <v>7</v>
      </c>
      <c r="B57793" s="6">
        <v>44699</v>
      </c>
      <c r="C57793" s="3">
        <v>0</v>
      </c>
      <c r="D57793" s="3">
        <v>9.7222222222222224E-3</v>
      </c>
      <c r="E57793" s="2">
        <v>0</v>
      </c>
      <c r="F57793" s="2" t="s">
        <v>8</v>
      </c>
      <c r="H57793" s="29" t="s">
        <v>14</v>
      </c>
      <c r="I57793" s="2" t="s">
        <v>15</v>
      </c>
      <c r="J57793" s="27">
        <f t="shared" si="902"/>
        <v>14</v>
      </c>
    </row>
    <row r="57794" spans="1:10" x14ac:dyDescent="0.25">
      <c r="A57794" s="2" t="s">
        <v>7</v>
      </c>
      <c r="B57794" s="6">
        <v>44699</v>
      </c>
      <c r="C57794" s="3">
        <v>1.0416666666666666E-2</v>
      </c>
      <c r="D57794" s="3">
        <v>2.013888888888889E-2</v>
      </c>
      <c r="E57794" s="2">
        <v>0</v>
      </c>
      <c r="F57794" s="2" t="s">
        <v>8</v>
      </c>
      <c r="H57794" s="29" t="s">
        <v>14</v>
      </c>
      <c r="I57794" s="2" t="s">
        <v>15</v>
      </c>
      <c r="J57794" s="27">
        <f t="shared" si="902"/>
        <v>14.000000000000004</v>
      </c>
    </row>
    <row r="57795" spans="1:10" x14ac:dyDescent="0.25">
      <c r="A57795" s="2" t="s">
        <v>7</v>
      </c>
      <c r="B57795" s="6">
        <v>44699</v>
      </c>
      <c r="C57795" s="3">
        <v>2.0833333333333332E-2</v>
      </c>
      <c r="D57795" s="3">
        <v>3.0555555555555555E-2</v>
      </c>
      <c r="E57795" s="2">
        <v>0</v>
      </c>
      <c r="F57795" s="2" t="s">
        <v>8</v>
      </c>
      <c r="H57795" s="29" t="s">
        <v>14</v>
      </c>
      <c r="I57795" s="2" t="s">
        <v>15</v>
      </c>
      <c r="J57795" s="27">
        <f t="shared" ref="J57795:J57858" si="903">(D57795-C57795)*1440</f>
        <v>14</v>
      </c>
    </row>
    <row r="57796" spans="1:10" x14ac:dyDescent="0.25">
      <c r="A57796" s="2" t="s">
        <v>7</v>
      </c>
      <c r="B57796" s="6">
        <v>44699</v>
      </c>
      <c r="C57796" s="3">
        <v>3.125E-2</v>
      </c>
      <c r="D57796" s="3">
        <v>4.0972222222222222E-2</v>
      </c>
      <c r="E57796" s="2">
        <v>0</v>
      </c>
      <c r="F57796" s="2" t="s">
        <v>8</v>
      </c>
      <c r="H57796" s="29" t="s">
        <v>14</v>
      </c>
      <c r="I57796" s="2" t="s">
        <v>15</v>
      </c>
      <c r="J57796" s="27">
        <f t="shared" si="903"/>
        <v>14</v>
      </c>
    </row>
    <row r="57797" spans="1:10" x14ac:dyDescent="0.25">
      <c r="A57797" s="2" t="s">
        <v>7</v>
      </c>
      <c r="B57797" s="6">
        <v>44699</v>
      </c>
      <c r="C57797" s="3">
        <v>4.1666666666666664E-2</v>
      </c>
      <c r="D57797" s="3">
        <v>5.1388888888888894E-2</v>
      </c>
      <c r="E57797" s="2">
        <v>0</v>
      </c>
      <c r="F57797" s="2" t="s">
        <v>8</v>
      </c>
      <c r="H57797" s="29" t="s">
        <v>14</v>
      </c>
      <c r="I57797" s="2" t="s">
        <v>15</v>
      </c>
      <c r="J57797" s="27">
        <f t="shared" si="903"/>
        <v>14.000000000000011</v>
      </c>
    </row>
    <row r="57798" spans="1:10" x14ac:dyDescent="0.25">
      <c r="A57798" s="2" t="s">
        <v>7</v>
      </c>
      <c r="B57798" s="6">
        <v>44699</v>
      </c>
      <c r="C57798" s="3">
        <v>5.2083333333333336E-2</v>
      </c>
      <c r="D57798" s="3">
        <v>6.1805555555555558E-2</v>
      </c>
      <c r="E57798" s="2">
        <v>0</v>
      </c>
      <c r="F57798" s="2" t="s">
        <v>8</v>
      </c>
      <c r="H57798" s="29" t="s">
        <v>14</v>
      </c>
      <c r="I57798" s="2" t="s">
        <v>15</v>
      </c>
      <c r="J57798" s="27">
        <f t="shared" si="903"/>
        <v>14</v>
      </c>
    </row>
    <row r="57799" spans="1:10" x14ac:dyDescent="0.25">
      <c r="A57799" s="2" t="s">
        <v>7</v>
      </c>
      <c r="B57799" s="6">
        <v>44699</v>
      </c>
      <c r="C57799" s="3">
        <v>6.25E-2</v>
      </c>
      <c r="D57799" s="3">
        <v>7.2222222222222229E-2</v>
      </c>
      <c r="E57799" s="2">
        <v>0</v>
      </c>
      <c r="F57799" s="2" t="s">
        <v>8</v>
      </c>
      <c r="H57799" s="29" t="s">
        <v>14</v>
      </c>
      <c r="I57799" s="2" t="s">
        <v>15</v>
      </c>
      <c r="J57799" s="27">
        <f t="shared" si="903"/>
        <v>14.000000000000011</v>
      </c>
    </row>
    <row r="57800" spans="1:10" x14ac:dyDescent="0.25">
      <c r="A57800" s="2" t="s">
        <v>7</v>
      </c>
      <c r="B57800" s="6">
        <v>44699</v>
      </c>
      <c r="C57800" s="3">
        <v>7.2916666666666671E-2</v>
      </c>
      <c r="D57800" s="3">
        <v>8.2638888888888887E-2</v>
      </c>
      <c r="E57800" s="2">
        <v>0</v>
      </c>
      <c r="F57800" s="2" t="s">
        <v>8</v>
      </c>
      <c r="H57800" s="29" t="s">
        <v>14</v>
      </c>
      <c r="I57800" s="2" t="s">
        <v>15</v>
      </c>
      <c r="J57800" s="27">
        <f t="shared" si="903"/>
        <v>13.999999999999989</v>
      </c>
    </row>
    <row r="57801" spans="1:10" x14ac:dyDescent="0.25">
      <c r="A57801" s="2" t="s">
        <v>7</v>
      </c>
      <c r="B57801" s="6">
        <v>44699</v>
      </c>
      <c r="C57801" s="3">
        <v>8.3333333333333329E-2</v>
      </c>
      <c r="D57801" s="3">
        <v>9.3055555555555558E-2</v>
      </c>
      <c r="E57801" s="2">
        <v>0</v>
      </c>
      <c r="F57801" s="2" t="s">
        <v>8</v>
      </c>
      <c r="H57801" s="29" t="s">
        <v>14</v>
      </c>
      <c r="I57801" s="2" t="s">
        <v>15</v>
      </c>
      <c r="J57801" s="27">
        <f t="shared" si="903"/>
        <v>14.000000000000011</v>
      </c>
    </row>
    <row r="57802" spans="1:10" x14ac:dyDescent="0.25">
      <c r="A57802" s="2" t="s">
        <v>7</v>
      </c>
      <c r="B57802" s="6">
        <v>44699</v>
      </c>
      <c r="C57802" s="3">
        <v>9.375E-2</v>
      </c>
      <c r="D57802" s="3">
        <v>0.10347222222222223</v>
      </c>
      <c r="E57802" s="2">
        <v>0</v>
      </c>
      <c r="F57802" s="2" t="s">
        <v>8</v>
      </c>
      <c r="H57802" s="29" t="s">
        <v>14</v>
      </c>
      <c r="I57802" s="2" t="s">
        <v>15</v>
      </c>
      <c r="J57802" s="27">
        <f t="shared" si="903"/>
        <v>14.000000000000011</v>
      </c>
    </row>
    <row r="57803" spans="1:10" x14ac:dyDescent="0.25">
      <c r="A57803" s="2" t="s">
        <v>7</v>
      </c>
      <c r="B57803" s="6">
        <v>44699</v>
      </c>
      <c r="C57803" s="3">
        <v>0.10416666666666667</v>
      </c>
      <c r="D57803" s="3">
        <v>0.11388888888888889</v>
      </c>
      <c r="E57803" s="2">
        <v>0</v>
      </c>
      <c r="F57803" s="2" t="s">
        <v>8</v>
      </c>
      <c r="H57803" s="29" t="s">
        <v>14</v>
      </c>
      <c r="I57803" s="2" t="s">
        <v>15</v>
      </c>
      <c r="J57803" s="27">
        <f t="shared" si="903"/>
        <v>13.999999999999989</v>
      </c>
    </row>
    <row r="57804" spans="1:10" x14ac:dyDescent="0.25">
      <c r="A57804" s="2" t="s">
        <v>7</v>
      </c>
      <c r="B57804" s="6">
        <v>44699</v>
      </c>
      <c r="C57804" s="3">
        <v>0.11458333333333333</v>
      </c>
      <c r="D57804" s="3">
        <v>0.12430555555555556</v>
      </c>
      <c r="E57804" s="2">
        <v>0</v>
      </c>
      <c r="F57804" s="2" t="s">
        <v>8</v>
      </c>
      <c r="H57804" s="29" t="s">
        <v>14</v>
      </c>
      <c r="I57804" s="2" t="s">
        <v>15</v>
      </c>
      <c r="J57804" s="27">
        <f t="shared" si="903"/>
        <v>14.000000000000011</v>
      </c>
    </row>
    <row r="57805" spans="1:10" x14ac:dyDescent="0.25">
      <c r="A57805" s="2" t="s">
        <v>7</v>
      </c>
      <c r="B57805" s="6">
        <v>44699</v>
      </c>
      <c r="C57805" s="3">
        <v>0.125</v>
      </c>
      <c r="D57805" s="3">
        <v>0.13472222222222222</v>
      </c>
      <c r="E57805" s="2">
        <v>0</v>
      </c>
      <c r="F57805" s="2" t="s">
        <v>8</v>
      </c>
      <c r="H57805" s="29" t="s">
        <v>14</v>
      </c>
      <c r="I57805" s="2" t="s">
        <v>15</v>
      </c>
      <c r="J57805" s="27">
        <f t="shared" si="903"/>
        <v>13.999999999999989</v>
      </c>
    </row>
    <row r="57806" spans="1:10" x14ac:dyDescent="0.25">
      <c r="A57806" s="2" t="s">
        <v>7</v>
      </c>
      <c r="B57806" s="6">
        <v>44699</v>
      </c>
      <c r="C57806" s="3">
        <v>0.13541666666666666</v>
      </c>
      <c r="D57806" s="3">
        <v>0.1451388888888889</v>
      </c>
      <c r="E57806" s="2">
        <v>0</v>
      </c>
      <c r="F57806" s="2" t="s">
        <v>8</v>
      </c>
      <c r="H57806" s="29" t="s">
        <v>14</v>
      </c>
      <c r="I57806" s="2" t="s">
        <v>15</v>
      </c>
      <c r="J57806" s="27">
        <f t="shared" si="903"/>
        <v>14.00000000000003</v>
      </c>
    </row>
    <row r="57807" spans="1:10" x14ac:dyDescent="0.25">
      <c r="A57807" s="2" t="s">
        <v>7</v>
      </c>
      <c r="B57807" s="6">
        <v>44699</v>
      </c>
      <c r="C57807" s="3">
        <v>0.14583333333333334</v>
      </c>
      <c r="D57807" s="3">
        <v>0.15555555555555556</v>
      </c>
      <c r="E57807" s="2">
        <v>0</v>
      </c>
      <c r="F57807" s="2" t="s">
        <v>8</v>
      </c>
      <c r="H57807" s="29" t="s">
        <v>14</v>
      </c>
      <c r="I57807" s="2" t="s">
        <v>15</v>
      </c>
      <c r="J57807" s="27">
        <f t="shared" si="903"/>
        <v>13.999999999999989</v>
      </c>
    </row>
    <row r="57808" spans="1:10" x14ac:dyDescent="0.25">
      <c r="A57808" s="2" t="s">
        <v>7</v>
      </c>
      <c r="B57808" s="6">
        <v>44699</v>
      </c>
      <c r="C57808" s="3">
        <v>0.15625</v>
      </c>
      <c r="D57808" s="3">
        <v>0.16597222222222222</v>
      </c>
      <c r="E57808" s="2">
        <v>0</v>
      </c>
      <c r="F57808" s="2" t="s">
        <v>8</v>
      </c>
      <c r="H57808" s="29" t="s">
        <v>14</v>
      </c>
      <c r="I57808" s="2" t="s">
        <v>15</v>
      </c>
      <c r="J57808" s="27">
        <f t="shared" si="903"/>
        <v>13.999999999999989</v>
      </c>
    </row>
    <row r="57809" spans="1:10" x14ac:dyDescent="0.25">
      <c r="A57809" s="2" t="s">
        <v>7</v>
      </c>
      <c r="B57809" s="6">
        <v>44699</v>
      </c>
      <c r="C57809" s="3">
        <v>0.16666666666666666</v>
      </c>
      <c r="D57809" s="3">
        <v>0.1763888888888889</v>
      </c>
      <c r="E57809" s="2">
        <v>0</v>
      </c>
      <c r="F57809" s="2" t="s">
        <v>8</v>
      </c>
      <c r="H57809" s="29" t="s">
        <v>14</v>
      </c>
      <c r="I57809" s="2" t="s">
        <v>15</v>
      </c>
      <c r="J57809" s="27">
        <f t="shared" si="903"/>
        <v>14.00000000000003</v>
      </c>
    </row>
    <row r="57810" spans="1:10" x14ac:dyDescent="0.25">
      <c r="A57810" s="2" t="s">
        <v>7</v>
      </c>
      <c r="B57810" s="6">
        <v>44699</v>
      </c>
      <c r="C57810" s="3">
        <v>0.17708333333333334</v>
      </c>
      <c r="D57810" s="3">
        <v>0.18680555555555556</v>
      </c>
      <c r="E57810" s="2">
        <v>0</v>
      </c>
      <c r="F57810" s="2" t="s">
        <v>8</v>
      </c>
      <c r="H57810" s="29" t="s">
        <v>14</v>
      </c>
      <c r="I57810" s="2" t="s">
        <v>15</v>
      </c>
      <c r="J57810" s="27">
        <f t="shared" si="903"/>
        <v>13.999999999999989</v>
      </c>
    </row>
    <row r="57811" spans="1:10" x14ac:dyDescent="0.25">
      <c r="A57811" s="2" t="s">
        <v>7</v>
      </c>
      <c r="B57811" s="6">
        <v>44699</v>
      </c>
      <c r="C57811" s="3">
        <v>0.1875</v>
      </c>
      <c r="D57811" s="3">
        <v>0.19722222222222222</v>
      </c>
      <c r="E57811" s="2">
        <v>0</v>
      </c>
      <c r="F57811" s="2" t="s">
        <v>8</v>
      </c>
      <c r="H57811" s="29" t="s">
        <v>14</v>
      </c>
      <c r="I57811" s="2" t="s">
        <v>15</v>
      </c>
      <c r="J57811" s="27">
        <f t="shared" si="903"/>
        <v>13.999999999999989</v>
      </c>
    </row>
    <row r="57812" spans="1:10" x14ac:dyDescent="0.25">
      <c r="A57812" s="2" t="s">
        <v>7</v>
      </c>
      <c r="B57812" s="6">
        <v>44699</v>
      </c>
      <c r="C57812" s="3">
        <v>0.19791666666666666</v>
      </c>
      <c r="D57812" s="3">
        <v>0.2076388888888889</v>
      </c>
      <c r="E57812" s="2">
        <v>0</v>
      </c>
      <c r="F57812" s="2" t="s">
        <v>8</v>
      </c>
      <c r="H57812" s="29" t="s">
        <v>14</v>
      </c>
      <c r="I57812" s="2" t="s">
        <v>15</v>
      </c>
      <c r="J57812" s="27">
        <f t="shared" si="903"/>
        <v>14.00000000000003</v>
      </c>
    </row>
    <row r="57813" spans="1:10" x14ac:dyDescent="0.25">
      <c r="A57813" s="2" t="s">
        <v>7</v>
      </c>
      <c r="B57813" s="6">
        <v>44699</v>
      </c>
      <c r="C57813" s="3">
        <v>0.20833333333333334</v>
      </c>
      <c r="D57813" s="3">
        <v>0.21805555555555556</v>
      </c>
      <c r="E57813" s="2">
        <v>0</v>
      </c>
      <c r="F57813" s="2" t="s">
        <v>8</v>
      </c>
      <c r="H57813" s="29" t="s">
        <v>14</v>
      </c>
      <c r="I57813" s="2" t="s">
        <v>15</v>
      </c>
      <c r="J57813" s="27">
        <f t="shared" si="903"/>
        <v>13.999999999999989</v>
      </c>
    </row>
    <row r="57814" spans="1:10" x14ac:dyDescent="0.25">
      <c r="A57814" s="2" t="s">
        <v>7</v>
      </c>
      <c r="B57814" s="6">
        <v>44699</v>
      </c>
      <c r="C57814" s="3">
        <v>0.21875</v>
      </c>
      <c r="D57814" s="3">
        <v>0.22847222222222222</v>
      </c>
      <c r="E57814" s="2">
        <v>0</v>
      </c>
      <c r="F57814" s="2" t="s">
        <v>8</v>
      </c>
      <c r="H57814" s="29" t="s">
        <v>14</v>
      </c>
      <c r="I57814" s="2" t="s">
        <v>15</v>
      </c>
      <c r="J57814" s="27">
        <f t="shared" si="903"/>
        <v>13.999999999999989</v>
      </c>
    </row>
    <row r="57815" spans="1:10" x14ac:dyDescent="0.25">
      <c r="A57815" s="2" t="s">
        <v>7</v>
      </c>
      <c r="B57815" s="6">
        <v>44699</v>
      </c>
      <c r="C57815" s="3">
        <v>0.22916666666666666</v>
      </c>
      <c r="D57815" s="3">
        <v>0.2388888888888889</v>
      </c>
      <c r="E57815" s="2">
        <v>0</v>
      </c>
      <c r="F57815" s="2" t="s">
        <v>8</v>
      </c>
      <c r="H57815" s="29" t="s">
        <v>14</v>
      </c>
      <c r="I57815" s="2" t="s">
        <v>15</v>
      </c>
      <c r="J57815" s="27">
        <f t="shared" si="903"/>
        <v>14.00000000000003</v>
      </c>
    </row>
    <row r="57816" spans="1:10" x14ac:dyDescent="0.25">
      <c r="A57816" s="2" t="s">
        <v>7</v>
      </c>
      <c r="B57816" s="6">
        <v>44699</v>
      </c>
      <c r="C57816" s="3">
        <v>0.23958333333333334</v>
      </c>
      <c r="D57816" s="3">
        <v>0.24930555555555556</v>
      </c>
      <c r="E57816" s="2">
        <v>0</v>
      </c>
      <c r="F57816" s="2" t="s">
        <v>8</v>
      </c>
      <c r="H57816" s="29" t="s">
        <v>14</v>
      </c>
      <c r="I57816" s="2" t="s">
        <v>15</v>
      </c>
      <c r="J57816" s="27">
        <f t="shared" si="903"/>
        <v>13.999999999999989</v>
      </c>
    </row>
    <row r="57817" spans="1:10" x14ac:dyDescent="0.25">
      <c r="A57817" s="2" t="s">
        <v>7</v>
      </c>
      <c r="B57817" s="6">
        <v>44699</v>
      </c>
      <c r="C57817" s="3">
        <v>0.25</v>
      </c>
      <c r="D57817" s="3">
        <v>0.25972222222222224</v>
      </c>
      <c r="E57817" s="2">
        <v>0</v>
      </c>
      <c r="F57817" s="2" t="s">
        <v>8</v>
      </c>
      <c r="H57817" s="29" t="s">
        <v>14</v>
      </c>
      <c r="I57817" s="2" t="s">
        <v>15</v>
      </c>
      <c r="J57817" s="27">
        <f t="shared" si="903"/>
        <v>14.00000000000003</v>
      </c>
    </row>
    <row r="57818" spans="1:10" x14ac:dyDescent="0.25">
      <c r="A57818" s="2" t="s">
        <v>7</v>
      </c>
      <c r="B57818" s="6">
        <v>44699</v>
      </c>
      <c r="C57818" s="3">
        <v>0.26041666666666669</v>
      </c>
      <c r="D57818" s="3">
        <v>0.27013888888888887</v>
      </c>
      <c r="E57818" s="2">
        <v>0</v>
      </c>
      <c r="F57818" s="2" t="s">
        <v>8</v>
      </c>
      <c r="H57818" s="29" t="s">
        <v>14</v>
      </c>
      <c r="I57818" s="2" t="s">
        <v>15</v>
      </c>
      <c r="J57818" s="27">
        <f t="shared" si="903"/>
        <v>13.99999999999995</v>
      </c>
    </row>
    <row r="57819" spans="1:10" x14ac:dyDescent="0.25">
      <c r="A57819" s="2" t="s">
        <v>7</v>
      </c>
      <c r="B57819" s="6">
        <v>44699</v>
      </c>
      <c r="C57819" s="3">
        <v>0.27083333333333331</v>
      </c>
      <c r="D57819" s="3">
        <v>0.28055555555555556</v>
      </c>
      <c r="E57819" s="2">
        <v>0</v>
      </c>
      <c r="F57819" s="2" t="s">
        <v>8</v>
      </c>
      <c r="H57819" s="29" t="s">
        <v>14</v>
      </c>
      <c r="I57819" s="2" t="s">
        <v>15</v>
      </c>
      <c r="J57819" s="27">
        <f t="shared" si="903"/>
        <v>14.00000000000003</v>
      </c>
    </row>
    <row r="57820" spans="1:10" x14ac:dyDescent="0.25">
      <c r="A57820" s="2" t="s">
        <v>7</v>
      </c>
      <c r="B57820" s="6">
        <v>44699</v>
      </c>
      <c r="C57820" s="3">
        <v>0.28125</v>
      </c>
      <c r="D57820" s="3">
        <v>0.29097222222222224</v>
      </c>
      <c r="E57820" s="2">
        <v>0</v>
      </c>
      <c r="F57820" s="2" t="s">
        <v>8</v>
      </c>
      <c r="H57820" s="29" t="s">
        <v>14</v>
      </c>
      <c r="I57820" s="2" t="s">
        <v>15</v>
      </c>
      <c r="J57820" s="27">
        <f t="shared" si="903"/>
        <v>14.00000000000003</v>
      </c>
    </row>
    <row r="57821" spans="1:10" x14ac:dyDescent="0.25">
      <c r="A57821" s="2" t="s">
        <v>7</v>
      </c>
      <c r="B57821" s="6">
        <v>44699</v>
      </c>
      <c r="C57821" s="3">
        <v>0.29166666666666669</v>
      </c>
      <c r="D57821" s="3">
        <v>0.30138888888888887</v>
      </c>
      <c r="E57821" s="2">
        <v>0</v>
      </c>
      <c r="F57821" s="2" t="s">
        <v>8</v>
      </c>
      <c r="H57821" s="29" t="s">
        <v>14</v>
      </c>
      <c r="I57821" s="2" t="s">
        <v>15</v>
      </c>
      <c r="J57821" s="27">
        <f t="shared" si="903"/>
        <v>13.99999999999995</v>
      </c>
    </row>
    <row r="57822" spans="1:10" x14ac:dyDescent="0.25">
      <c r="A57822" s="2" t="s">
        <v>7</v>
      </c>
      <c r="B57822" s="6">
        <v>44699</v>
      </c>
      <c r="C57822" s="3">
        <v>0.30208333333333331</v>
      </c>
      <c r="D57822" s="3">
        <v>0.31180555555555556</v>
      </c>
      <c r="E57822" s="2">
        <v>0</v>
      </c>
      <c r="F57822" s="2" t="s">
        <v>8</v>
      </c>
      <c r="H57822" s="29" t="s">
        <v>14</v>
      </c>
      <c r="I57822" s="2" t="s">
        <v>15</v>
      </c>
      <c r="J57822" s="27">
        <f t="shared" si="903"/>
        <v>14.00000000000003</v>
      </c>
    </row>
    <row r="57823" spans="1:10" x14ac:dyDescent="0.25">
      <c r="A57823" s="2" t="s">
        <v>7</v>
      </c>
      <c r="B57823" s="6">
        <v>44699</v>
      </c>
      <c r="C57823" s="3">
        <v>0.3125</v>
      </c>
      <c r="D57823" s="3">
        <v>0.32222222222222224</v>
      </c>
      <c r="E57823" s="2">
        <v>0</v>
      </c>
      <c r="F57823" s="2" t="s">
        <v>8</v>
      </c>
      <c r="H57823" s="29" t="s">
        <v>14</v>
      </c>
      <c r="I57823" s="2" t="s">
        <v>15</v>
      </c>
      <c r="J57823" s="27">
        <f t="shared" si="903"/>
        <v>14.00000000000003</v>
      </c>
    </row>
    <row r="57824" spans="1:10" x14ac:dyDescent="0.25">
      <c r="A57824" s="2" t="s">
        <v>7</v>
      </c>
      <c r="B57824" s="6">
        <v>44699</v>
      </c>
      <c r="C57824" s="3">
        <v>0.32291666666666669</v>
      </c>
      <c r="D57824" s="3">
        <v>0.33263888888888887</v>
      </c>
      <c r="E57824" s="2">
        <v>0</v>
      </c>
      <c r="F57824" s="2" t="s">
        <v>8</v>
      </c>
      <c r="H57824" s="29" t="s">
        <v>14</v>
      </c>
      <c r="I57824" s="2" t="s">
        <v>15</v>
      </c>
      <c r="J57824" s="27">
        <f t="shared" si="903"/>
        <v>13.99999999999995</v>
      </c>
    </row>
    <row r="57825" spans="1:10" x14ac:dyDescent="0.25">
      <c r="A57825" s="2" t="s">
        <v>7</v>
      </c>
      <c r="B57825" s="6">
        <v>44699</v>
      </c>
      <c r="C57825" s="3">
        <v>0.33333333333333331</v>
      </c>
      <c r="D57825" s="3">
        <v>0.3430555555555555</v>
      </c>
      <c r="E57825" s="2">
        <v>0</v>
      </c>
      <c r="F57825" s="2" t="s">
        <v>8</v>
      </c>
      <c r="H57825" s="29" t="s">
        <v>14</v>
      </c>
      <c r="I57825" s="2" t="s">
        <v>15</v>
      </c>
      <c r="J57825" s="27">
        <f t="shared" si="903"/>
        <v>13.99999999999995</v>
      </c>
    </row>
    <row r="57826" spans="1:10" x14ac:dyDescent="0.25">
      <c r="A57826" s="2" t="s">
        <v>7</v>
      </c>
      <c r="B57826" s="6">
        <v>44699</v>
      </c>
      <c r="C57826" s="3">
        <v>0.34375</v>
      </c>
      <c r="D57826" s="3">
        <v>0.35347222222222219</v>
      </c>
      <c r="E57826" s="2">
        <v>0</v>
      </c>
      <c r="F57826" s="2" t="s">
        <v>8</v>
      </c>
      <c r="H57826" s="29" t="s">
        <v>14</v>
      </c>
      <c r="I57826" s="2" t="s">
        <v>15</v>
      </c>
      <c r="J57826" s="27">
        <f t="shared" si="903"/>
        <v>13.99999999999995</v>
      </c>
    </row>
    <row r="57827" spans="1:10" x14ac:dyDescent="0.25">
      <c r="A57827" s="2" t="s">
        <v>7</v>
      </c>
      <c r="B57827" s="6">
        <v>44699</v>
      </c>
      <c r="C57827" s="3">
        <v>0.35416666666666669</v>
      </c>
      <c r="D57827" s="3">
        <v>0.36388888888888887</v>
      </c>
      <c r="E57827" s="2">
        <v>0</v>
      </c>
      <c r="F57827" s="2" t="s">
        <v>8</v>
      </c>
      <c r="H57827" s="29" t="s">
        <v>14</v>
      </c>
      <c r="I57827" s="2" t="s">
        <v>15</v>
      </c>
      <c r="J57827" s="27">
        <f t="shared" si="903"/>
        <v>13.99999999999995</v>
      </c>
    </row>
    <row r="57828" spans="1:10" x14ac:dyDescent="0.25">
      <c r="A57828" s="2" t="s">
        <v>7</v>
      </c>
      <c r="B57828" s="6">
        <v>44699</v>
      </c>
      <c r="C57828" s="3">
        <v>0.36458333333333331</v>
      </c>
      <c r="D57828" s="3">
        <v>0.3743055555555555</v>
      </c>
      <c r="E57828" s="2">
        <v>0.01</v>
      </c>
      <c r="F57828" s="2" t="s">
        <v>8</v>
      </c>
      <c r="H57828" s="29" t="s">
        <v>14</v>
      </c>
      <c r="I57828" s="2" t="s">
        <v>15</v>
      </c>
      <c r="J57828" s="27">
        <f t="shared" si="903"/>
        <v>13.99999999999995</v>
      </c>
    </row>
    <row r="57829" spans="1:10" x14ac:dyDescent="0.25">
      <c r="A57829" s="2" t="s">
        <v>7</v>
      </c>
      <c r="B57829" s="6">
        <v>44699</v>
      </c>
      <c r="C57829" s="3">
        <v>0.375</v>
      </c>
      <c r="D57829" s="3">
        <v>0.38472222222222219</v>
      </c>
      <c r="E57829" s="2">
        <v>0.01</v>
      </c>
      <c r="F57829" s="2" t="s">
        <v>8</v>
      </c>
      <c r="H57829" s="29" t="s">
        <v>14</v>
      </c>
      <c r="I57829" s="2" t="s">
        <v>15</v>
      </c>
      <c r="J57829" s="27">
        <f t="shared" si="903"/>
        <v>13.99999999999995</v>
      </c>
    </row>
    <row r="57830" spans="1:10" x14ac:dyDescent="0.25">
      <c r="A57830" s="2" t="s">
        <v>7</v>
      </c>
      <c r="B57830" s="6">
        <v>44699</v>
      </c>
      <c r="C57830" s="3">
        <v>0.38541666666666669</v>
      </c>
      <c r="D57830" s="3">
        <v>0.39513888888888887</v>
      </c>
      <c r="E57830" s="2">
        <v>0.01</v>
      </c>
      <c r="F57830" s="2" t="s">
        <v>8</v>
      </c>
      <c r="H57830" s="29" t="s">
        <v>14</v>
      </c>
      <c r="I57830" s="2" t="s">
        <v>15</v>
      </c>
      <c r="J57830" s="27">
        <f t="shared" si="903"/>
        <v>13.99999999999995</v>
      </c>
    </row>
    <row r="57831" spans="1:10" x14ac:dyDescent="0.25">
      <c r="A57831" s="2" t="s">
        <v>7</v>
      </c>
      <c r="B57831" s="6">
        <v>44699</v>
      </c>
      <c r="C57831" s="3">
        <v>0.39583333333333331</v>
      </c>
      <c r="D57831" s="3">
        <v>0.4055555555555555</v>
      </c>
      <c r="E57831" s="2">
        <v>0</v>
      </c>
      <c r="F57831" s="2" t="s">
        <v>8</v>
      </c>
      <c r="H57831" s="29" t="s">
        <v>14</v>
      </c>
      <c r="I57831" s="2" t="s">
        <v>15</v>
      </c>
      <c r="J57831" s="27">
        <f t="shared" si="903"/>
        <v>13.99999999999995</v>
      </c>
    </row>
    <row r="57832" spans="1:10" x14ac:dyDescent="0.25">
      <c r="A57832" s="2" t="s">
        <v>7</v>
      </c>
      <c r="B57832" s="6">
        <v>44699</v>
      </c>
      <c r="C57832" s="3">
        <v>0.40625</v>
      </c>
      <c r="D57832" s="3">
        <v>0.41597222222222219</v>
      </c>
      <c r="E57832" s="2">
        <v>0</v>
      </c>
      <c r="F57832" s="2" t="s">
        <v>8</v>
      </c>
      <c r="H57832" s="29" t="s">
        <v>14</v>
      </c>
      <c r="I57832" s="2" t="s">
        <v>15</v>
      </c>
      <c r="J57832" s="27">
        <f t="shared" si="903"/>
        <v>13.99999999999995</v>
      </c>
    </row>
    <row r="57833" spans="1:10" x14ac:dyDescent="0.25">
      <c r="A57833" s="2" t="s">
        <v>7</v>
      </c>
      <c r="B57833" s="6">
        <v>44699</v>
      </c>
      <c r="C57833" s="3">
        <v>0.41666666666666669</v>
      </c>
      <c r="D57833" s="3">
        <v>0.42638888888888887</v>
      </c>
      <c r="E57833" s="2">
        <v>0.01</v>
      </c>
      <c r="F57833" s="2" t="s">
        <v>8</v>
      </c>
      <c r="H57833" s="29" t="s">
        <v>14</v>
      </c>
      <c r="I57833" s="2" t="s">
        <v>15</v>
      </c>
      <c r="J57833" s="27">
        <f t="shared" si="903"/>
        <v>13.99999999999995</v>
      </c>
    </row>
    <row r="57834" spans="1:10" x14ac:dyDescent="0.25">
      <c r="A57834" s="2" t="s">
        <v>7</v>
      </c>
      <c r="B57834" s="6">
        <v>44699</v>
      </c>
      <c r="C57834" s="3">
        <v>0.42708333333333331</v>
      </c>
      <c r="D57834" s="3">
        <v>0.4368055555555555</v>
      </c>
      <c r="E57834" s="2">
        <v>0.01</v>
      </c>
      <c r="F57834" s="2" t="s">
        <v>8</v>
      </c>
      <c r="H57834" s="29" t="s">
        <v>14</v>
      </c>
      <c r="I57834" s="2" t="s">
        <v>15</v>
      </c>
      <c r="J57834" s="27">
        <f t="shared" si="903"/>
        <v>13.99999999999995</v>
      </c>
    </row>
    <row r="57835" spans="1:10" x14ac:dyDescent="0.25">
      <c r="A57835" s="2" t="s">
        <v>7</v>
      </c>
      <c r="B57835" s="6">
        <v>44699</v>
      </c>
      <c r="C57835" s="3">
        <v>0.4375</v>
      </c>
      <c r="D57835" s="3">
        <v>0.44722222222222219</v>
      </c>
      <c r="E57835" s="2">
        <v>0.01</v>
      </c>
      <c r="F57835" s="2" t="s">
        <v>8</v>
      </c>
      <c r="H57835" s="29" t="s">
        <v>14</v>
      </c>
      <c r="I57835" s="2" t="s">
        <v>15</v>
      </c>
      <c r="J57835" s="27">
        <f t="shared" si="903"/>
        <v>13.99999999999995</v>
      </c>
    </row>
    <row r="57836" spans="1:10" x14ac:dyDescent="0.25">
      <c r="A57836" s="2" t="s">
        <v>7</v>
      </c>
      <c r="B57836" s="6">
        <v>44699</v>
      </c>
      <c r="C57836" s="3">
        <v>0.44791666666666669</v>
      </c>
      <c r="D57836" s="3">
        <v>0.45763888888888887</v>
      </c>
      <c r="E57836" s="2">
        <v>0.01</v>
      </c>
      <c r="F57836" s="2" t="s">
        <v>8</v>
      </c>
      <c r="H57836" s="29" t="s">
        <v>14</v>
      </c>
      <c r="I57836" s="2" t="s">
        <v>15</v>
      </c>
      <c r="J57836" s="27">
        <f t="shared" si="903"/>
        <v>13.99999999999995</v>
      </c>
    </row>
    <row r="57837" spans="1:10" x14ac:dyDescent="0.25">
      <c r="A57837" s="2" t="s">
        <v>7</v>
      </c>
      <c r="B57837" s="6">
        <v>44699</v>
      </c>
      <c r="C57837" s="3">
        <v>0.45833333333333331</v>
      </c>
      <c r="D57837" s="3">
        <v>0.4680555555555555</v>
      </c>
      <c r="E57837" s="2">
        <v>4.2699999999999996</v>
      </c>
      <c r="F57837" s="2" t="s">
        <v>8</v>
      </c>
      <c r="H57837" s="29" t="s">
        <v>14</v>
      </c>
      <c r="I57837" s="2" t="s">
        <v>15</v>
      </c>
      <c r="J57837" s="27">
        <f t="shared" si="903"/>
        <v>13.99999999999995</v>
      </c>
    </row>
    <row r="57838" spans="1:10" x14ac:dyDescent="0.25">
      <c r="A57838" s="2" t="s">
        <v>7</v>
      </c>
      <c r="B57838" s="6">
        <v>44699</v>
      </c>
      <c r="C57838" s="3">
        <v>0.46875</v>
      </c>
      <c r="D57838" s="3">
        <v>0.47847222222222219</v>
      </c>
      <c r="E57838" s="2">
        <v>5.28</v>
      </c>
      <c r="F57838" s="2" t="s">
        <v>8</v>
      </c>
      <c r="H57838" s="29" t="s">
        <v>14</v>
      </c>
      <c r="I57838" s="2" t="s">
        <v>15</v>
      </c>
      <c r="J57838" s="27">
        <f t="shared" si="903"/>
        <v>13.99999999999995</v>
      </c>
    </row>
    <row r="57839" spans="1:10" x14ac:dyDescent="0.25">
      <c r="A57839" s="2" t="s">
        <v>7</v>
      </c>
      <c r="B57839" s="6">
        <v>44699</v>
      </c>
      <c r="C57839" s="3">
        <v>0.47916666666666669</v>
      </c>
      <c r="D57839" s="3">
        <v>0.48888888888888887</v>
      </c>
      <c r="E57839" s="2">
        <v>5.28</v>
      </c>
      <c r="F57839" s="2" t="s">
        <v>8</v>
      </c>
      <c r="H57839" s="29" t="s">
        <v>14</v>
      </c>
      <c r="I57839" s="2" t="s">
        <v>15</v>
      </c>
      <c r="J57839" s="27">
        <f t="shared" si="903"/>
        <v>13.99999999999995</v>
      </c>
    </row>
    <row r="57840" spans="1:10" x14ac:dyDescent="0.25">
      <c r="A57840" s="2" t="s">
        <v>7</v>
      </c>
      <c r="B57840" s="6">
        <v>44699</v>
      </c>
      <c r="C57840" s="3">
        <v>0.48958333333333331</v>
      </c>
      <c r="D57840" s="3">
        <v>0.4993055555555555</v>
      </c>
      <c r="E57840" s="2">
        <v>5.3</v>
      </c>
      <c r="F57840" s="2" t="s">
        <v>8</v>
      </c>
      <c r="H57840" s="29" t="s">
        <v>14</v>
      </c>
      <c r="I57840" s="2" t="s">
        <v>15</v>
      </c>
      <c r="J57840" s="27">
        <f t="shared" si="903"/>
        <v>13.99999999999995</v>
      </c>
    </row>
    <row r="57841" spans="1:10" x14ac:dyDescent="0.25">
      <c r="A57841" s="2" t="s">
        <v>7</v>
      </c>
      <c r="B57841" s="6">
        <v>44699</v>
      </c>
      <c r="C57841" s="3">
        <v>0.5</v>
      </c>
      <c r="D57841" s="3">
        <v>0.50972222222222219</v>
      </c>
      <c r="E57841" s="2">
        <v>5.32</v>
      </c>
      <c r="F57841" s="2" t="s">
        <v>8</v>
      </c>
      <c r="H57841" s="29" t="s">
        <v>14</v>
      </c>
      <c r="I57841" s="2" t="s">
        <v>15</v>
      </c>
      <c r="J57841" s="27">
        <f t="shared" si="903"/>
        <v>13.99999999999995</v>
      </c>
    </row>
    <row r="57842" spans="1:10" x14ac:dyDescent="0.25">
      <c r="A57842" s="2" t="s">
        <v>7</v>
      </c>
      <c r="B57842" s="6">
        <v>44699</v>
      </c>
      <c r="C57842" s="3">
        <v>0.51041666666666663</v>
      </c>
      <c r="D57842" s="3">
        <v>0.52013888888888882</v>
      </c>
      <c r="E57842" s="2">
        <v>5.41</v>
      </c>
      <c r="F57842" s="2" t="s">
        <v>8</v>
      </c>
      <c r="H57842" s="29" t="s">
        <v>14</v>
      </c>
      <c r="I57842" s="2" t="s">
        <v>15</v>
      </c>
      <c r="J57842" s="27">
        <f t="shared" si="903"/>
        <v>13.99999999999995</v>
      </c>
    </row>
    <row r="57843" spans="1:10" x14ac:dyDescent="0.25">
      <c r="A57843" s="2" t="s">
        <v>7</v>
      </c>
      <c r="B57843" s="6">
        <v>44699</v>
      </c>
      <c r="C57843" s="3">
        <v>0.52083333333333337</v>
      </c>
      <c r="D57843" s="3">
        <v>0.53055555555555556</v>
      </c>
      <c r="E57843" s="2">
        <v>5.4</v>
      </c>
      <c r="F57843" s="2" t="s">
        <v>8</v>
      </c>
      <c r="H57843" s="29" t="s">
        <v>14</v>
      </c>
      <c r="I57843" s="2" t="s">
        <v>15</v>
      </c>
      <c r="J57843" s="27">
        <f t="shared" si="903"/>
        <v>13.99999999999995</v>
      </c>
    </row>
    <row r="57844" spans="1:10" x14ac:dyDescent="0.25">
      <c r="A57844" s="2" t="s">
        <v>7</v>
      </c>
      <c r="B57844" s="6">
        <v>44699</v>
      </c>
      <c r="C57844" s="3">
        <v>0.53125</v>
      </c>
      <c r="D57844" s="3">
        <v>0.54097222222222219</v>
      </c>
      <c r="E57844" s="2">
        <v>5.4</v>
      </c>
      <c r="F57844" s="2" t="s">
        <v>8</v>
      </c>
      <c r="H57844" s="29" t="s">
        <v>14</v>
      </c>
      <c r="I57844" s="2" t="s">
        <v>15</v>
      </c>
      <c r="J57844" s="27">
        <f t="shared" si="903"/>
        <v>13.99999999999995</v>
      </c>
    </row>
    <row r="57845" spans="1:10" x14ac:dyDescent="0.25">
      <c r="A57845" s="2" t="s">
        <v>7</v>
      </c>
      <c r="B57845" s="6">
        <v>44699</v>
      </c>
      <c r="C57845" s="3">
        <v>0.54166666666666663</v>
      </c>
      <c r="D57845" s="3">
        <v>0.55138888888888882</v>
      </c>
      <c r="E57845" s="2">
        <v>5.4</v>
      </c>
      <c r="F57845" s="2" t="s">
        <v>8</v>
      </c>
      <c r="H57845" s="29" t="s">
        <v>14</v>
      </c>
      <c r="I57845" s="2" t="s">
        <v>15</v>
      </c>
      <c r="J57845" s="27">
        <f t="shared" si="903"/>
        <v>13.99999999999995</v>
      </c>
    </row>
    <row r="57846" spans="1:10" x14ac:dyDescent="0.25">
      <c r="A57846" s="2" t="s">
        <v>7</v>
      </c>
      <c r="B57846" s="6">
        <v>44699</v>
      </c>
      <c r="C57846" s="3">
        <v>0.55208333333333337</v>
      </c>
      <c r="D57846" s="3">
        <v>0.56180555555555556</v>
      </c>
      <c r="E57846" s="2">
        <v>5.41</v>
      </c>
      <c r="F57846" s="2" t="s">
        <v>8</v>
      </c>
      <c r="H57846" s="29" t="s">
        <v>14</v>
      </c>
      <c r="I57846" s="2" t="s">
        <v>15</v>
      </c>
      <c r="J57846" s="27">
        <f t="shared" si="903"/>
        <v>13.99999999999995</v>
      </c>
    </row>
    <row r="57847" spans="1:10" x14ac:dyDescent="0.25">
      <c r="A57847" s="2" t="s">
        <v>7</v>
      </c>
      <c r="B57847" s="6">
        <v>44699</v>
      </c>
      <c r="C57847" s="3">
        <v>0.5625</v>
      </c>
      <c r="D57847" s="3">
        <v>0.57222222222222219</v>
      </c>
      <c r="E57847" s="2">
        <v>5.39</v>
      </c>
      <c r="F57847" s="2" t="s">
        <v>8</v>
      </c>
      <c r="H57847" s="29" t="s">
        <v>14</v>
      </c>
      <c r="I57847" s="2" t="s">
        <v>15</v>
      </c>
      <c r="J57847" s="27">
        <f t="shared" si="903"/>
        <v>13.99999999999995</v>
      </c>
    </row>
    <row r="57848" spans="1:10" x14ac:dyDescent="0.25">
      <c r="A57848" s="2" t="s">
        <v>7</v>
      </c>
      <c r="B57848" s="6">
        <v>44699</v>
      </c>
      <c r="C57848" s="3">
        <v>0.57291666666666663</v>
      </c>
      <c r="D57848" s="3">
        <v>0.58263888888888882</v>
      </c>
      <c r="E57848" s="2">
        <v>5.41</v>
      </c>
      <c r="F57848" s="2" t="s">
        <v>8</v>
      </c>
      <c r="H57848" s="29" t="s">
        <v>14</v>
      </c>
      <c r="I57848" s="2" t="s">
        <v>15</v>
      </c>
      <c r="J57848" s="27">
        <f t="shared" si="903"/>
        <v>13.99999999999995</v>
      </c>
    </row>
    <row r="57849" spans="1:10" x14ac:dyDescent="0.25">
      <c r="A57849" s="2" t="s">
        <v>7</v>
      </c>
      <c r="B57849" s="6">
        <v>44699</v>
      </c>
      <c r="C57849" s="3">
        <v>0.58333333333333337</v>
      </c>
      <c r="D57849" s="3">
        <v>0.59305555555555556</v>
      </c>
      <c r="E57849" s="2">
        <v>5.39</v>
      </c>
      <c r="F57849" s="2" t="s">
        <v>8</v>
      </c>
      <c r="H57849" s="29" t="s">
        <v>14</v>
      </c>
      <c r="I57849" s="2" t="s">
        <v>15</v>
      </c>
      <c r="J57849" s="27">
        <f t="shared" si="903"/>
        <v>13.99999999999995</v>
      </c>
    </row>
    <row r="57850" spans="1:10" x14ac:dyDescent="0.25">
      <c r="A57850" s="2" t="s">
        <v>7</v>
      </c>
      <c r="B57850" s="6">
        <v>44699</v>
      </c>
      <c r="C57850" s="3">
        <v>0.59375</v>
      </c>
      <c r="D57850" s="3">
        <v>0.60347222222222219</v>
      </c>
      <c r="E57850" s="2">
        <v>5.37</v>
      </c>
      <c r="F57850" s="2" t="s">
        <v>8</v>
      </c>
      <c r="H57850" s="29" t="s">
        <v>14</v>
      </c>
      <c r="I57850" s="2" t="s">
        <v>15</v>
      </c>
      <c r="J57850" s="27">
        <f t="shared" si="903"/>
        <v>13.99999999999995</v>
      </c>
    </row>
    <row r="57851" spans="1:10" x14ac:dyDescent="0.25">
      <c r="A57851" s="2" t="s">
        <v>7</v>
      </c>
      <c r="B57851" s="6">
        <v>44699</v>
      </c>
      <c r="C57851" s="3">
        <v>0.60416666666666663</v>
      </c>
      <c r="D57851" s="3">
        <v>0.61388888888888882</v>
      </c>
      <c r="E57851" s="2">
        <v>5.39</v>
      </c>
      <c r="F57851" s="2" t="s">
        <v>8</v>
      </c>
      <c r="H57851" s="29" t="s">
        <v>14</v>
      </c>
      <c r="I57851" s="2" t="s">
        <v>15</v>
      </c>
      <c r="J57851" s="27">
        <f t="shared" si="903"/>
        <v>13.99999999999995</v>
      </c>
    </row>
    <row r="57852" spans="1:10" x14ac:dyDescent="0.25">
      <c r="A57852" s="2" t="s">
        <v>7</v>
      </c>
      <c r="B57852" s="6">
        <v>44699</v>
      </c>
      <c r="C57852" s="3">
        <v>0.61458333333333337</v>
      </c>
      <c r="D57852" s="3">
        <v>0.62430555555555556</v>
      </c>
      <c r="E57852" s="2">
        <v>5.39</v>
      </c>
      <c r="F57852" s="2" t="s">
        <v>8</v>
      </c>
      <c r="H57852" s="29" t="s">
        <v>14</v>
      </c>
      <c r="I57852" s="2" t="s">
        <v>15</v>
      </c>
      <c r="J57852" s="27">
        <f t="shared" si="903"/>
        <v>13.99999999999995</v>
      </c>
    </row>
    <row r="57853" spans="1:10" x14ac:dyDescent="0.25">
      <c r="A57853" s="2" t="s">
        <v>7</v>
      </c>
      <c r="B57853" s="6">
        <v>44699</v>
      </c>
      <c r="C57853" s="3">
        <v>0.625</v>
      </c>
      <c r="D57853" s="3">
        <v>0.63472222222222219</v>
      </c>
      <c r="E57853" s="2">
        <v>2.61</v>
      </c>
      <c r="F57853" s="2" t="s">
        <v>8</v>
      </c>
      <c r="H57853" s="29" t="s">
        <v>14</v>
      </c>
      <c r="I57853" s="2" t="s">
        <v>15</v>
      </c>
      <c r="J57853" s="27">
        <f t="shared" si="903"/>
        <v>13.99999999999995</v>
      </c>
    </row>
    <row r="57854" spans="1:10" x14ac:dyDescent="0.25">
      <c r="A57854" s="2" t="s">
        <v>7</v>
      </c>
      <c r="B57854" s="6">
        <v>44699</v>
      </c>
      <c r="C57854" s="3">
        <v>0.63541666666666663</v>
      </c>
      <c r="D57854" s="3">
        <v>0.64513888888888882</v>
      </c>
      <c r="E57854" s="2">
        <v>0.02</v>
      </c>
      <c r="F57854" s="2" t="s">
        <v>8</v>
      </c>
      <c r="H57854" s="29" t="s">
        <v>14</v>
      </c>
      <c r="I57854" s="2" t="s">
        <v>15</v>
      </c>
      <c r="J57854" s="27">
        <f t="shared" si="903"/>
        <v>13.99999999999995</v>
      </c>
    </row>
    <row r="57855" spans="1:10" x14ac:dyDescent="0.25">
      <c r="A57855" s="2" t="s">
        <v>7</v>
      </c>
      <c r="B57855" s="6">
        <v>44699</v>
      </c>
      <c r="C57855" s="3">
        <v>0.64583333333333337</v>
      </c>
      <c r="D57855" s="3">
        <v>0.65555555555555556</v>
      </c>
      <c r="E57855" s="2">
        <v>0.02</v>
      </c>
      <c r="F57855" s="2" t="s">
        <v>8</v>
      </c>
      <c r="H57855" s="29" t="s">
        <v>14</v>
      </c>
      <c r="I57855" s="2" t="s">
        <v>15</v>
      </c>
      <c r="J57855" s="27">
        <f t="shared" si="903"/>
        <v>13.99999999999995</v>
      </c>
    </row>
    <row r="57856" spans="1:10" x14ac:dyDescent="0.25">
      <c r="A57856" s="2" t="s">
        <v>7</v>
      </c>
      <c r="B57856" s="6">
        <v>44699</v>
      </c>
      <c r="C57856" s="3">
        <v>0.65625</v>
      </c>
      <c r="D57856" s="3">
        <v>0.66597222222222219</v>
      </c>
      <c r="E57856" s="2">
        <v>0.01</v>
      </c>
      <c r="F57856" s="2" t="s">
        <v>8</v>
      </c>
      <c r="H57856" s="29" t="s">
        <v>14</v>
      </c>
      <c r="I57856" s="2" t="s">
        <v>15</v>
      </c>
      <c r="J57856" s="27">
        <f t="shared" si="903"/>
        <v>13.99999999999995</v>
      </c>
    </row>
    <row r="57857" spans="1:10" x14ac:dyDescent="0.25">
      <c r="A57857" s="2" t="s">
        <v>7</v>
      </c>
      <c r="B57857" s="6">
        <v>44699</v>
      </c>
      <c r="C57857" s="3">
        <v>0.66666666666666663</v>
      </c>
      <c r="D57857" s="3">
        <v>0.67638888888888893</v>
      </c>
      <c r="E57857" s="2">
        <v>0.01</v>
      </c>
      <c r="F57857" s="2" t="s">
        <v>8</v>
      </c>
      <c r="H57857" s="29" t="s">
        <v>14</v>
      </c>
      <c r="I57857" s="2" t="s">
        <v>15</v>
      </c>
      <c r="J57857" s="27">
        <f t="shared" si="903"/>
        <v>14.00000000000011</v>
      </c>
    </row>
    <row r="57858" spans="1:10" x14ac:dyDescent="0.25">
      <c r="A57858" s="2" t="s">
        <v>7</v>
      </c>
      <c r="B57858" s="6">
        <v>44699</v>
      </c>
      <c r="C57858" s="3">
        <v>0.67708333333333337</v>
      </c>
      <c r="D57858" s="3">
        <v>0.68680555555555556</v>
      </c>
      <c r="E57858" s="2">
        <v>0.01</v>
      </c>
      <c r="F57858" s="2" t="s">
        <v>8</v>
      </c>
      <c r="H57858" s="29" t="s">
        <v>14</v>
      </c>
      <c r="I57858" s="2" t="s">
        <v>15</v>
      </c>
      <c r="J57858" s="27">
        <f t="shared" si="903"/>
        <v>13.99999999999995</v>
      </c>
    </row>
    <row r="57859" spans="1:10" x14ac:dyDescent="0.25">
      <c r="A57859" s="2" t="s">
        <v>7</v>
      </c>
      <c r="B57859" s="6">
        <v>44699</v>
      </c>
      <c r="C57859" s="3">
        <v>0.6875</v>
      </c>
      <c r="D57859" s="3">
        <v>0.6972222222222223</v>
      </c>
      <c r="E57859" s="2">
        <v>0.01</v>
      </c>
      <c r="F57859" s="2" t="s">
        <v>8</v>
      </c>
      <c r="H57859" s="29" t="s">
        <v>14</v>
      </c>
      <c r="I57859" s="2" t="s">
        <v>15</v>
      </c>
      <c r="J57859" s="27">
        <f t="shared" ref="J57859:J57922" si="904">(D57859-C57859)*1440</f>
        <v>14.00000000000011</v>
      </c>
    </row>
    <row r="57860" spans="1:10" x14ac:dyDescent="0.25">
      <c r="A57860" s="2" t="s">
        <v>7</v>
      </c>
      <c r="B57860" s="6">
        <v>44699</v>
      </c>
      <c r="C57860" s="3">
        <v>0.69791666666666663</v>
      </c>
      <c r="D57860" s="3">
        <v>0.70763888888888893</v>
      </c>
      <c r="E57860" s="2">
        <v>0.01</v>
      </c>
      <c r="F57860" s="2" t="s">
        <v>8</v>
      </c>
      <c r="H57860" s="29" t="s">
        <v>14</v>
      </c>
      <c r="I57860" s="2" t="s">
        <v>15</v>
      </c>
      <c r="J57860" s="27">
        <f t="shared" si="904"/>
        <v>14.00000000000011</v>
      </c>
    </row>
    <row r="57861" spans="1:10" x14ac:dyDescent="0.25">
      <c r="A57861" s="2" t="s">
        <v>7</v>
      </c>
      <c r="B57861" s="6">
        <v>44699</v>
      </c>
      <c r="C57861" s="3">
        <v>0.70833333333333337</v>
      </c>
      <c r="D57861" s="3">
        <v>0.71805555555555556</v>
      </c>
      <c r="E57861" s="2">
        <v>0.01</v>
      </c>
      <c r="F57861" s="2" t="s">
        <v>8</v>
      </c>
      <c r="H57861" s="29" t="s">
        <v>14</v>
      </c>
      <c r="I57861" s="2" t="s">
        <v>15</v>
      </c>
      <c r="J57861" s="27">
        <f t="shared" si="904"/>
        <v>13.99999999999995</v>
      </c>
    </row>
    <row r="57862" spans="1:10" x14ac:dyDescent="0.25">
      <c r="A57862" s="2" t="s">
        <v>7</v>
      </c>
      <c r="B57862" s="6">
        <v>44699</v>
      </c>
      <c r="C57862" s="3">
        <v>0.71875</v>
      </c>
      <c r="D57862" s="3">
        <v>0.7284722222222223</v>
      </c>
      <c r="E57862" s="2">
        <v>0.01</v>
      </c>
      <c r="F57862" s="2" t="s">
        <v>8</v>
      </c>
      <c r="H57862" s="29" t="s">
        <v>14</v>
      </c>
      <c r="I57862" s="2" t="s">
        <v>15</v>
      </c>
      <c r="J57862" s="27">
        <f t="shared" si="904"/>
        <v>14.00000000000011</v>
      </c>
    </row>
    <row r="57863" spans="1:10" x14ac:dyDescent="0.25">
      <c r="A57863" s="2" t="s">
        <v>7</v>
      </c>
      <c r="B57863" s="6">
        <v>44699</v>
      </c>
      <c r="C57863" s="3">
        <v>0.72916666666666663</v>
      </c>
      <c r="D57863" s="3">
        <v>0.73888888888888893</v>
      </c>
      <c r="E57863" s="2">
        <v>0.01</v>
      </c>
      <c r="F57863" s="2" t="s">
        <v>8</v>
      </c>
      <c r="H57863" s="29" t="s">
        <v>14</v>
      </c>
      <c r="I57863" s="2" t="s">
        <v>15</v>
      </c>
      <c r="J57863" s="27">
        <f t="shared" si="904"/>
        <v>14.00000000000011</v>
      </c>
    </row>
    <row r="57864" spans="1:10" x14ac:dyDescent="0.25">
      <c r="A57864" s="2" t="s">
        <v>7</v>
      </c>
      <c r="B57864" s="6">
        <v>44699</v>
      </c>
      <c r="C57864" s="3">
        <v>0.73958333333333337</v>
      </c>
      <c r="D57864" s="3">
        <v>0.74930555555555556</v>
      </c>
      <c r="E57864" s="2">
        <v>0.01</v>
      </c>
      <c r="F57864" s="2" t="s">
        <v>8</v>
      </c>
      <c r="H57864" s="29" t="s">
        <v>14</v>
      </c>
      <c r="I57864" s="2" t="s">
        <v>15</v>
      </c>
      <c r="J57864" s="27">
        <f t="shared" si="904"/>
        <v>13.99999999999995</v>
      </c>
    </row>
    <row r="57865" spans="1:10" x14ac:dyDescent="0.25">
      <c r="A57865" s="2" t="s">
        <v>7</v>
      </c>
      <c r="B57865" s="6">
        <v>44699</v>
      </c>
      <c r="C57865" s="3">
        <v>0.75</v>
      </c>
      <c r="D57865" s="3">
        <v>0.7597222222222223</v>
      </c>
      <c r="E57865" s="2">
        <v>4.99</v>
      </c>
      <c r="F57865" s="2" t="s">
        <v>8</v>
      </c>
      <c r="H57865" s="29" t="s">
        <v>14</v>
      </c>
      <c r="I57865" s="2" t="s">
        <v>15</v>
      </c>
      <c r="J57865" s="27">
        <f t="shared" si="904"/>
        <v>14.00000000000011</v>
      </c>
    </row>
    <row r="57866" spans="1:10" x14ac:dyDescent="0.25">
      <c r="A57866" s="2" t="s">
        <v>7</v>
      </c>
      <c r="B57866" s="6">
        <v>44699</v>
      </c>
      <c r="C57866" s="3">
        <v>0.76041666666666663</v>
      </c>
      <c r="D57866" s="3">
        <v>0.77013888888888893</v>
      </c>
      <c r="E57866" s="2">
        <v>5.34</v>
      </c>
      <c r="F57866" s="2" t="s">
        <v>8</v>
      </c>
      <c r="H57866" s="29" t="s">
        <v>14</v>
      </c>
      <c r="I57866" s="2" t="s">
        <v>15</v>
      </c>
      <c r="J57866" s="27">
        <f t="shared" si="904"/>
        <v>14.00000000000011</v>
      </c>
    </row>
    <row r="57867" spans="1:10" x14ac:dyDescent="0.25">
      <c r="A57867" s="2" t="s">
        <v>7</v>
      </c>
      <c r="B57867" s="6">
        <v>44699</v>
      </c>
      <c r="C57867" s="3">
        <v>0.77083333333333337</v>
      </c>
      <c r="D57867" s="3">
        <v>0.78055555555555556</v>
      </c>
      <c r="E57867" s="2">
        <v>5.32</v>
      </c>
      <c r="F57867" s="2" t="s">
        <v>8</v>
      </c>
      <c r="H57867" s="29" t="s">
        <v>14</v>
      </c>
      <c r="I57867" s="2" t="s">
        <v>15</v>
      </c>
      <c r="J57867" s="27">
        <f t="shared" si="904"/>
        <v>13.99999999999995</v>
      </c>
    </row>
    <row r="57868" spans="1:10" x14ac:dyDescent="0.25">
      <c r="A57868" s="2" t="s">
        <v>7</v>
      </c>
      <c r="B57868" s="6">
        <v>44699</v>
      </c>
      <c r="C57868" s="3">
        <v>0.78125</v>
      </c>
      <c r="D57868" s="3">
        <v>0.7909722222222223</v>
      </c>
      <c r="E57868" s="2">
        <v>5.3</v>
      </c>
      <c r="F57868" s="2" t="s">
        <v>8</v>
      </c>
      <c r="H57868" s="29" t="s">
        <v>14</v>
      </c>
      <c r="I57868" s="2" t="s">
        <v>15</v>
      </c>
      <c r="J57868" s="27">
        <f t="shared" si="904"/>
        <v>14.00000000000011</v>
      </c>
    </row>
    <row r="57869" spans="1:10" x14ac:dyDescent="0.25">
      <c r="A57869" s="2" t="s">
        <v>7</v>
      </c>
      <c r="B57869" s="6">
        <v>44699</v>
      </c>
      <c r="C57869" s="3">
        <v>0.79166666666666663</v>
      </c>
      <c r="D57869" s="3">
        <v>0.80138888888888893</v>
      </c>
      <c r="E57869" s="2">
        <v>5.31</v>
      </c>
      <c r="F57869" s="2" t="s">
        <v>8</v>
      </c>
      <c r="H57869" s="29" t="s">
        <v>14</v>
      </c>
      <c r="I57869" s="2" t="s">
        <v>15</v>
      </c>
      <c r="J57869" s="27">
        <f t="shared" si="904"/>
        <v>14.00000000000011</v>
      </c>
    </row>
    <row r="57870" spans="1:10" x14ac:dyDescent="0.25">
      <c r="A57870" s="2" t="s">
        <v>7</v>
      </c>
      <c r="B57870" s="6">
        <v>44699</v>
      </c>
      <c r="C57870" s="3">
        <v>0.80208333333333337</v>
      </c>
      <c r="D57870" s="3">
        <v>0.81180555555555556</v>
      </c>
      <c r="E57870" s="2">
        <v>5.31</v>
      </c>
      <c r="F57870" s="2" t="s">
        <v>8</v>
      </c>
      <c r="H57870" s="29" t="s">
        <v>14</v>
      </c>
      <c r="I57870" s="2" t="s">
        <v>15</v>
      </c>
      <c r="J57870" s="27">
        <f t="shared" si="904"/>
        <v>13.99999999999995</v>
      </c>
    </row>
    <row r="57871" spans="1:10" x14ac:dyDescent="0.25">
      <c r="A57871" s="2" t="s">
        <v>7</v>
      </c>
      <c r="B57871" s="6">
        <v>44699</v>
      </c>
      <c r="C57871" s="3">
        <v>0.8125</v>
      </c>
      <c r="D57871" s="3">
        <v>0.8222222222222223</v>
      </c>
      <c r="E57871" s="2">
        <v>5.31</v>
      </c>
      <c r="F57871" s="2" t="s">
        <v>8</v>
      </c>
      <c r="H57871" s="29" t="s">
        <v>14</v>
      </c>
      <c r="I57871" s="2" t="s">
        <v>15</v>
      </c>
      <c r="J57871" s="27">
        <f t="shared" si="904"/>
        <v>14.00000000000011</v>
      </c>
    </row>
    <row r="57872" spans="1:10" x14ac:dyDescent="0.25">
      <c r="A57872" s="2" t="s">
        <v>7</v>
      </c>
      <c r="B57872" s="6">
        <v>44699</v>
      </c>
      <c r="C57872" s="3">
        <v>0.82291666666666663</v>
      </c>
      <c r="D57872" s="3">
        <v>0.83263888888888893</v>
      </c>
      <c r="E57872" s="2">
        <v>5.29</v>
      </c>
      <c r="F57872" s="2" t="s">
        <v>8</v>
      </c>
      <c r="H57872" s="29" t="s">
        <v>14</v>
      </c>
      <c r="I57872" s="2" t="s">
        <v>15</v>
      </c>
      <c r="J57872" s="27">
        <f t="shared" si="904"/>
        <v>14.00000000000011</v>
      </c>
    </row>
    <row r="57873" spans="1:10" x14ac:dyDescent="0.25">
      <c r="A57873" s="2" t="s">
        <v>7</v>
      </c>
      <c r="B57873" s="6">
        <v>44699</v>
      </c>
      <c r="C57873" s="3">
        <v>0.83333333333333337</v>
      </c>
      <c r="D57873" s="3">
        <v>0.84305555555555556</v>
      </c>
      <c r="E57873" s="2">
        <v>5.28</v>
      </c>
      <c r="F57873" s="2" t="s">
        <v>8</v>
      </c>
      <c r="H57873" s="29" t="s">
        <v>14</v>
      </c>
      <c r="I57873" s="2" t="s">
        <v>15</v>
      </c>
      <c r="J57873" s="27">
        <f t="shared" si="904"/>
        <v>13.99999999999995</v>
      </c>
    </row>
    <row r="57874" spans="1:10" x14ac:dyDescent="0.25">
      <c r="A57874" s="2" t="s">
        <v>7</v>
      </c>
      <c r="B57874" s="6">
        <v>44699</v>
      </c>
      <c r="C57874" s="3">
        <v>0.84375</v>
      </c>
      <c r="D57874" s="3">
        <v>0.8534722222222223</v>
      </c>
      <c r="E57874" s="2">
        <v>5.29</v>
      </c>
      <c r="F57874" s="2" t="s">
        <v>8</v>
      </c>
      <c r="H57874" s="29" t="s">
        <v>14</v>
      </c>
      <c r="I57874" s="2" t="s">
        <v>15</v>
      </c>
      <c r="J57874" s="27">
        <f t="shared" si="904"/>
        <v>14.00000000000011</v>
      </c>
    </row>
    <row r="57875" spans="1:10" x14ac:dyDescent="0.25">
      <c r="A57875" s="2" t="s">
        <v>7</v>
      </c>
      <c r="B57875" s="6">
        <v>44699</v>
      </c>
      <c r="C57875" s="3">
        <v>0.85416666666666663</v>
      </c>
      <c r="D57875" s="3">
        <v>0.86388888888888893</v>
      </c>
      <c r="E57875" s="2">
        <v>5.3</v>
      </c>
      <c r="F57875" s="2" t="s">
        <v>8</v>
      </c>
      <c r="H57875" s="29" t="s">
        <v>14</v>
      </c>
      <c r="I57875" s="2" t="s">
        <v>15</v>
      </c>
      <c r="J57875" s="27">
        <f t="shared" si="904"/>
        <v>14.00000000000011</v>
      </c>
    </row>
    <row r="57876" spans="1:10" x14ac:dyDescent="0.25">
      <c r="A57876" s="2" t="s">
        <v>7</v>
      </c>
      <c r="B57876" s="6">
        <v>44699</v>
      </c>
      <c r="C57876" s="3">
        <v>0.86458333333333337</v>
      </c>
      <c r="D57876" s="3">
        <v>0.87430555555555556</v>
      </c>
      <c r="E57876" s="2">
        <v>5.35</v>
      </c>
      <c r="F57876" s="2" t="s">
        <v>8</v>
      </c>
      <c r="H57876" s="29" t="s">
        <v>14</v>
      </c>
      <c r="I57876" s="2" t="s">
        <v>15</v>
      </c>
      <c r="J57876" s="27">
        <f t="shared" si="904"/>
        <v>13.99999999999995</v>
      </c>
    </row>
    <row r="57877" spans="1:10" x14ac:dyDescent="0.25">
      <c r="A57877" s="2" t="s">
        <v>7</v>
      </c>
      <c r="B57877" s="6">
        <v>44699</v>
      </c>
      <c r="C57877" s="3">
        <v>0.875</v>
      </c>
      <c r="D57877" s="3">
        <v>0.8847222222222223</v>
      </c>
      <c r="E57877" s="2">
        <v>5.46</v>
      </c>
      <c r="F57877" s="2" t="s">
        <v>8</v>
      </c>
      <c r="H57877" s="29" t="s">
        <v>14</v>
      </c>
      <c r="I57877" s="2" t="s">
        <v>15</v>
      </c>
      <c r="J57877" s="27">
        <f t="shared" si="904"/>
        <v>14.00000000000011</v>
      </c>
    </row>
    <row r="57878" spans="1:10" x14ac:dyDescent="0.25">
      <c r="A57878" s="2" t="s">
        <v>7</v>
      </c>
      <c r="B57878" s="6">
        <v>44699</v>
      </c>
      <c r="C57878" s="3">
        <v>0.88541666666666663</v>
      </c>
      <c r="D57878" s="3">
        <v>0.89513888888888893</v>
      </c>
      <c r="E57878" s="2">
        <v>5.28</v>
      </c>
      <c r="F57878" s="2" t="s">
        <v>8</v>
      </c>
      <c r="H57878" s="29" t="s">
        <v>14</v>
      </c>
      <c r="I57878" s="2" t="s">
        <v>15</v>
      </c>
      <c r="J57878" s="27">
        <f t="shared" si="904"/>
        <v>14.00000000000011</v>
      </c>
    </row>
    <row r="57879" spans="1:10" x14ac:dyDescent="0.25">
      <c r="A57879" s="2" t="s">
        <v>7</v>
      </c>
      <c r="B57879" s="6">
        <v>44699</v>
      </c>
      <c r="C57879" s="3">
        <v>0.89583333333333337</v>
      </c>
      <c r="D57879" s="3">
        <v>0.90555555555555556</v>
      </c>
      <c r="E57879" s="2">
        <v>5.3</v>
      </c>
      <c r="F57879" s="2" t="s">
        <v>8</v>
      </c>
      <c r="H57879" s="29" t="s">
        <v>14</v>
      </c>
      <c r="I57879" s="2" t="s">
        <v>15</v>
      </c>
      <c r="J57879" s="27">
        <f t="shared" si="904"/>
        <v>13.99999999999995</v>
      </c>
    </row>
    <row r="57880" spans="1:10" x14ac:dyDescent="0.25">
      <c r="A57880" s="2" t="s">
        <v>7</v>
      </c>
      <c r="B57880" s="6">
        <v>44699</v>
      </c>
      <c r="C57880" s="3">
        <v>0.90625</v>
      </c>
      <c r="D57880" s="3">
        <v>0.9159722222222223</v>
      </c>
      <c r="E57880" s="2">
        <v>5.29</v>
      </c>
      <c r="F57880" s="2" t="s">
        <v>8</v>
      </c>
      <c r="H57880" s="29" t="s">
        <v>14</v>
      </c>
      <c r="I57880" s="2" t="s">
        <v>15</v>
      </c>
      <c r="J57880" s="27">
        <f t="shared" si="904"/>
        <v>14.00000000000011</v>
      </c>
    </row>
    <row r="57881" spans="1:10" x14ac:dyDescent="0.25">
      <c r="A57881" s="2" t="s">
        <v>7</v>
      </c>
      <c r="B57881" s="6">
        <v>44699</v>
      </c>
      <c r="C57881" s="3">
        <v>0.91666666666666663</v>
      </c>
      <c r="D57881" s="3">
        <v>0.92638888888888893</v>
      </c>
      <c r="E57881" s="2">
        <v>0.38</v>
      </c>
      <c r="F57881" s="2" t="s">
        <v>8</v>
      </c>
      <c r="H57881" s="29" t="s">
        <v>14</v>
      </c>
      <c r="I57881" s="2" t="s">
        <v>15</v>
      </c>
      <c r="J57881" s="27">
        <f t="shared" si="904"/>
        <v>14.00000000000011</v>
      </c>
    </row>
    <row r="57882" spans="1:10" x14ac:dyDescent="0.25">
      <c r="A57882" s="2" t="s">
        <v>7</v>
      </c>
      <c r="B57882" s="6">
        <v>44699</v>
      </c>
      <c r="C57882" s="3">
        <v>0.92708333333333337</v>
      </c>
      <c r="D57882" s="3">
        <v>0.93680555555555556</v>
      </c>
      <c r="E57882" s="2">
        <v>0.02</v>
      </c>
      <c r="F57882" s="2" t="s">
        <v>8</v>
      </c>
      <c r="H57882" s="29" t="s">
        <v>14</v>
      </c>
      <c r="I57882" s="2" t="s">
        <v>15</v>
      </c>
      <c r="J57882" s="27">
        <f t="shared" si="904"/>
        <v>13.99999999999995</v>
      </c>
    </row>
    <row r="57883" spans="1:10" x14ac:dyDescent="0.25">
      <c r="A57883" s="2" t="s">
        <v>7</v>
      </c>
      <c r="B57883" s="6">
        <v>44699</v>
      </c>
      <c r="C57883" s="3">
        <v>0.9375</v>
      </c>
      <c r="D57883" s="3">
        <v>0.9472222222222223</v>
      </c>
      <c r="E57883" s="2">
        <v>0.02</v>
      </c>
      <c r="F57883" s="2" t="s">
        <v>8</v>
      </c>
      <c r="H57883" s="29" t="s">
        <v>14</v>
      </c>
      <c r="I57883" s="2" t="s">
        <v>15</v>
      </c>
      <c r="J57883" s="27">
        <f t="shared" si="904"/>
        <v>14.00000000000011</v>
      </c>
    </row>
    <row r="57884" spans="1:10" x14ac:dyDescent="0.25">
      <c r="A57884" s="2" t="s">
        <v>7</v>
      </c>
      <c r="B57884" s="6">
        <v>44699</v>
      </c>
      <c r="C57884" s="3">
        <v>0.94791666666666663</v>
      </c>
      <c r="D57884" s="3">
        <v>0.95763888888888893</v>
      </c>
      <c r="E57884" s="2">
        <v>0.24</v>
      </c>
      <c r="F57884" s="2" t="s">
        <v>8</v>
      </c>
      <c r="H57884" s="29" t="s">
        <v>14</v>
      </c>
      <c r="I57884" s="2" t="s">
        <v>15</v>
      </c>
      <c r="J57884" s="27">
        <f t="shared" si="904"/>
        <v>14.00000000000011</v>
      </c>
    </row>
    <row r="57885" spans="1:10" x14ac:dyDescent="0.25">
      <c r="A57885" s="2" t="s">
        <v>7</v>
      </c>
      <c r="B57885" s="6">
        <v>44699</v>
      </c>
      <c r="C57885" s="3">
        <v>0.95833333333333337</v>
      </c>
      <c r="D57885" s="3">
        <v>0.96805555555555556</v>
      </c>
      <c r="E57885" s="2">
        <v>1.33</v>
      </c>
      <c r="F57885" s="2" t="s">
        <v>8</v>
      </c>
      <c r="H57885" s="29" t="s">
        <v>14</v>
      </c>
      <c r="I57885" s="2" t="s">
        <v>15</v>
      </c>
      <c r="J57885" s="27">
        <f t="shared" si="904"/>
        <v>13.99999999999995</v>
      </c>
    </row>
    <row r="57886" spans="1:10" x14ac:dyDescent="0.25">
      <c r="A57886" s="2" t="s">
        <v>7</v>
      </c>
      <c r="B57886" s="6">
        <v>44699</v>
      </c>
      <c r="C57886" s="3">
        <v>0.96875</v>
      </c>
      <c r="D57886" s="3">
        <v>0.9784722222222223</v>
      </c>
      <c r="E57886" s="2">
        <v>1.54</v>
      </c>
      <c r="F57886" s="2" t="s">
        <v>8</v>
      </c>
      <c r="H57886" s="29" t="s">
        <v>14</v>
      </c>
      <c r="I57886" s="2" t="s">
        <v>15</v>
      </c>
      <c r="J57886" s="27">
        <f t="shared" si="904"/>
        <v>14.00000000000011</v>
      </c>
    </row>
    <row r="57887" spans="1:10" x14ac:dyDescent="0.25">
      <c r="A57887" s="2" t="s">
        <v>7</v>
      </c>
      <c r="B57887" s="6">
        <v>44699</v>
      </c>
      <c r="C57887" s="3">
        <v>0.97916666666666663</v>
      </c>
      <c r="D57887" s="3">
        <v>0.98888888888888893</v>
      </c>
      <c r="E57887" s="2">
        <v>2.98</v>
      </c>
      <c r="F57887" s="2" t="s">
        <v>8</v>
      </c>
      <c r="H57887" s="29" t="s">
        <v>14</v>
      </c>
      <c r="I57887" s="2" t="s">
        <v>15</v>
      </c>
      <c r="J57887" s="27">
        <f t="shared" si="904"/>
        <v>14.00000000000011</v>
      </c>
    </row>
    <row r="57888" spans="1:10" x14ac:dyDescent="0.25">
      <c r="A57888" s="2" t="s">
        <v>7</v>
      </c>
      <c r="B57888" s="6">
        <v>44699</v>
      </c>
      <c r="C57888" s="3">
        <v>0.98958333333333337</v>
      </c>
      <c r="D57888" s="3">
        <v>0.99930555555555556</v>
      </c>
      <c r="E57888" s="2">
        <v>4.53</v>
      </c>
      <c r="F57888" s="2" t="s">
        <v>8</v>
      </c>
      <c r="H57888" s="29" t="s">
        <v>14</v>
      </c>
      <c r="I57888" s="2" t="s">
        <v>15</v>
      </c>
      <c r="J57888" s="27">
        <f t="shared" si="904"/>
        <v>13.99999999999995</v>
      </c>
    </row>
    <row r="57889" spans="1:10" x14ac:dyDescent="0.25">
      <c r="A57889" s="2" t="s">
        <v>7</v>
      </c>
      <c r="B57889" s="6">
        <v>44700</v>
      </c>
      <c r="C57889" s="3">
        <v>0</v>
      </c>
      <c r="D57889" s="3">
        <v>9.7222222222222224E-3</v>
      </c>
      <c r="E57889" s="2">
        <v>5.3</v>
      </c>
      <c r="F57889" s="2" t="s">
        <v>8</v>
      </c>
      <c r="H57889" s="29" t="s">
        <v>14</v>
      </c>
      <c r="I57889" s="2" t="s">
        <v>15</v>
      </c>
      <c r="J57889" s="27">
        <f t="shared" si="904"/>
        <v>14</v>
      </c>
    </row>
    <row r="57890" spans="1:10" x14ac:dyDescent="0.25">
      <c r="A57890" s="2" t="s">
        <v>7</v>
      </c>
      <c r="B57890" s="6">
        <v>44700</v>
      </c>
      <c r="C57890" s="3">
        <v>1.0416666666666666E-2</v>
      </c>
      <c r="D57890" s="3">
        <v>2.013888888888889E-2</v>
      </c>
      <c r="E57890" s="2">
        <v>5.3</v>
      </c>
      <c r="F57890" s="2" t="s">
        <v>8</v>
      </c>
      <c r="H57890" s="29" t="s">
        <v>14</v>
      </c>
      <c r="I57890" s="2" t="s">
        <v>15</v>
      </c>
      <c r="J57890" s="27">
        <f t="shared" si="904"/>
        <v>14.000000000000004</v>
      </c>
    </row>
    <row r="57891" spans="1:10" x14ac:dyDescent="0.25">
      <c r="A57891" s="2" t="s">
        <v>7</v>
      </c>
      <c r="B57891" s="6">
        <v>44700</v>
      </c>
      <c r="C57891" s="3">
        <v>2.0833333333333332E-2</v>
      </c>
      <c r="D57891" s="3">
        <v>3.0555555555555555E-2</v>
      </c>
      <c r="E57891" s="2">
        <v>5.33</v>
      </c>
      <c r="F57891" s="2" t="s">
        <v>8</v>
      </c>
      <c r="H57891" s="29" t="s">
        <v>14</v>
      </c>
      <c r="I57891" s="2" t="s">
        <v>15</v>
      </c>
      <c r="J57891" s="27">
        <f t="shared" si="904"/>
        <v>14</v>
      </c>
    </row>
    <row r="57892" spans="1:10" x14ac:dyDescent="0.25">
      <c r="A57892" s="2" t="s">
        <v>7</v>
      </c>
      <c r="B57892" s="6">
        <v>44700</v>
      </c>
      <c r="C57892" s="3">
        <v>3.125E-2</v>
      </c>
      <c r="D57892" s="3">
        <v>4.0972222222222222E-2</v>
      </c>
      <c r="E57892" s="2">
        <v>5.31</v>
      </c>
      <c r="F57892" s="2" t="s">
        <v>8</v>
      </c>
      <c r="H57892" s="29" t="s">
        <v>14</v>
      </c>
      <c r="I57892" s="2" t="s">
        <v>15</v>
      </c>
      <c r="J57892" s="27">
        <f t="shared" si="904"/>
        <v>14</v>
      </c>
    </row>
    <row r="57893" spans="1:10" x14ac:dyDescent="0.25">
      <c r="A57893" s="2" t="s">
        <v>7</v>
      </c>
      <c r="B57893" s="6">
        <v>44700</v>
      </c>
      <c r="C57893" s="3">
        <v>4.1666666666666664E-2</v>
      </c>
      <c r="D57893" s="3">
        <v>5.1388888888888894E-2</v>
      </c>
      <c r="E57893" s="2">
        <v>5.34</v>
      </c>
      <c r="F57893" s="2" t="s">
        <v>8</v>
      </c>
      <c r="H57893" s="29" t="s">
        <v>14</v>
      </c>
      <c r="I57893" s="2" t="s">
        <v>15</v>
      </c>
      <c r="J57893" s="27">
        <f t="shared" si="904"/>
        <v>14.000000000000011</v>
      </c>
    </row>
    <row r="57894" spans="1:10" x14ac:dyDescent="0.25">
      <c r="A57894" s="2" t="s">
        <v>7</v>
      </c>
      <c r="B57894" s="6">
        <v>44700</v>
      </c>
      <c r="C57894" s="3">
        <v>5.2083333333333336E-2</v>
      </c>
      <c r="D57894" s="3">
        <v>6.1805555555555558E-2</v>
      </c>
      <c r="E57894" s="2">
        <v>5.33</v>
      </c>
      <c r="F57894" s="2" t="s">
        <v>8</v>
      </c>
      <c r="H57894" s="29" t="s">
        <v>14</v>
      </c>
      <c r="I57894" s="2" t="s">
        <v>15</v>
      </c>
      <c r="J57894" s="27">
        <f t="shared" si="904"/>
        <v>14</v>
      </c>
    </row>
    <row r="57895" spans="1:10" x14ac:dyDescent="0.25">
      <c r="A57895" s="2" t="s">
        <v>7</v>
      </c>
      <c r="B57895" s="6">
        <v>44700</v>
      </c>
      <c r="C57895" s="3">
        <v>6.25E-2</v>
      </c>
      <c r="D57895" s="3">
        <v>7.2222222222222229E-2</v>
      </c>
      <c r="E57895" s="2">
        <v>5.32</v>
      </c>
      <c r="F57895" s="2" t="s">
        <v>8</v>
      </c>
      <c r="H57895" s="29" t="s">
        <v>14</v>
      </c>
      <c r="I57895" s="2" t="s">
        <v>15</v>
      </c>
      <c r="J57895" s="27">
        <f t="shared" si="904"/>
        <v>14.000000000000011</v>
      </c>
    </row>
    <row r="57896" spans="1:10" x14ac:dyDescent="0.25">
      <c r="A57896" s="2" t="s">
        <v>7</v>
      </c>
      <c r="B57896" s="6">
        <v>44700</v>
      </c>
      <c r="C57896" s="3">
        <v>7.2916666666666671E-2</v>
      </c>
      <c r="D57896" s="3">
        <v>8.2638888888888887E-2</v>
      </c>
      <c r="E57896" s="2">
        <v>5.31</v>
      </c>
      <c r="F57896" s="2" t="s">
        <v>8</v>
      </c>
      <c r="H57896" s="29" t="s">
        <v>14</v>
      </c>
      <c r="I57896" s="2" t="s">
        <v>15</v>
      </c>
      <c r="J57896" s="27">
        <f t="shared" si="904"/>
        <v>13.999999999999989</v>
      </c>
    </row>
    <row r="57897" spans="1:10" x14ac:dyDescent="0.25">
      <c r="A57897" s="2" t="s">
        <v>7</v>
      </c>
      <c r="B57897" s="6">
        <v>44700</v>
      </c>
      <c r="C57897" s="3">
        <v>8.3333333333333329E-2</v>
      </c>
      <c r="D57897" s="3">
        <v>9.3055555555555558E-2</v>
      </c>
      <c r="E57897" s="2">
        <v>5.3</v>
      </c>
      <c r="F57897" s="2" t="s">
        <v>8</v>
      </c>
      <c r="H57897" s="29" t="s">
        <v>14</v>
      </c>
      <c r="I57897" s="2" t="s">
        <v>15</v>
      </c>
      <c r="J57897" s="27">
        <f t="shared" si="904"/>
        <v>14.000000000000011</v>
      </c>
    </row>
    <row r="57898" spans="1:10" x14ac:dyDescent="0.25">
      <c r="A57898" s="2" t="s">
        <v>7</v>
      </c>
      <c r="B57898" s="6">
        <v>44700</v>
      </c>
      <c r="C57898" s="3">
        <v>9.375E-2</v>
      </c>
      <c r="D57898" s="3">
        <v>0.10347222222222223</v>
      </c>
      <c r="E57898" s="2">
        <v>5.31</v>
      </c>
      <c r="F57898" s="2" t="s">
        <v>8</v>
      </c>
      <c r="H57898" s="29" t="s">
        <v>14</v>
      </c>
      <c r="I57898" s="2" t="s">
        <v>15</v>
      </c>
      <c r="J57898" s="27">
        <f t="shared" si="904"/>
        <v>14.000000000000011</v>
      </c>
    </row>
    <row r="57899" spans="1:10" x14ac:dyDescent="0.25">
      <c r="A57899" s="2" t="s">
        <v>7</v>
      </c>
      <c r="B57899" s="6">
        <v>44700</v>
      </c>
      <c r="C57899" s="3">
        <v>0.10416666666666667</v>
      </c>
      <c r="D57899" s="3">
        <v>0.11388888888888889</v>
      </c>
      <c r="E57899" s="2">
        <v>5.31</v>
      </c>
      <c r="F57899" s="2" t="s">
        <v>8</v>
      </c>
      <c r="H57899" s="29" t="s">
        <v>14</v>
      </c>
      <c r="I57899" s="2" t="s">
        <v>15</v>
      </c>
      <c r="J57899" s="27">
        <f t="shared" si="904"/>
        <v>13.999999999999989</v>
      </c>
    </row>
    <row r="57900" spans="1:10" x14ac:dyDescent="0.25">
      <c r="A57900" s="2" t="s">
        <v>7</v>
      </c>
      <c r="B57900" s="6">
        <v>44700</v>
      </c>
      <c r="C57900" s="3">
        <v>0.11458333333333333</v>
      </c>
      <c r="D57900" s="3">
        <v>0.12430555555555556</v>
      </c>
      <c r="E57900" s="2">
        <v>5.31</v>
      </c>
      <c r="F57900" s="2" t="s">
        <v>8</v>
      </c>
      <c r="H57900" s="29" t="s">
        <v>14</v>
      </c>
      <c r="I57900" s="2" t="s">
        <v>15</v>
      </c>
      <c r="J57900" s="27">
        <f t="shared" si="904"/>
        <v>14.000000000000011</v>
      </c>
    </row>
    <row r="57901" spans="1:10" x14ac:dyDescent="0.25">
      <c r="A57901" s="2" t="s">
        <v>7</v>
      </c>
      <c r="B57901" s="6">
        <v>44700</v>
      </c>
      <c r="C57901" s="3">
        <v>0.125</v>
      </c>
      <c r="D57901" s="3">
        <v>0.13472222222222222</v>
      </c>
      <c r="E57901" s="2">
        <v>5.31</v>
      </c>
      <c r="F57901" s="2" t="s">
        <v>8</v>
      </c>
      <c r="H57901" s="29" t="s">
        <v>14</v>
      </c>
      <c r="I57901" s="2" t="s">
        <v>15</v>
      </c>
      <c r="J57901" s="27">
        <f t="shared" si="904"/>
        <v>13.999999999999989</v>
      </c>
    </row>
    <row r="57902" spans="1:10" x14ac:dyDescent="0.25">
      <c r="A57902" s="2" t="s">
        <v>7</v>
      </c>
      <c r="B57902" s="6">
        <v>44700</v>
      </c>
      <c r="C57902" s="3">
        <v>0.13541666666666666</v>
      </c>
      <c r="D57902" s="3">
        <v>0.1451388888888889</v>
      </c>
      <c r="E57902" s="2">
        <v>5.3</v>
      </c>
      <c r="F57902" s="2" t="s">
        <v>8</v>
      </c>
      <c r="H57902" s="29" t="s">
        <v>14</v>
      </c>
      <c r="I57902" s="2" t="s">
        <v>15</v>
      </c>
      <c r="J57902" s="27">
        <f t="shared" si="904"/>
        <v>14.00000000000003</v>
      </c>
    </row>
    <row r="57903" spans="1:10" x14ac:dyDescent="0.25">
      <c r="A57903" s="2" t="s">
        <v>7</v>
      </c>
      <c r="B57903" s="6">
        <v>44700</v>
      </c>
      <c r="C57903" s="3">
        <v>0.14583333333333334</v>
      </c>
      <c r="D57903" s="3">
        <v>0.15555555555555556</v>
      </c>
      <c r="E57903" s="2">
        <v>5.28</v>
      </c>
      <c r="F57903" s="2" t="s">
        <v>8</v>
      </c>
      <c r="H57903" s="29" t="s">
        <v>14</v>
      </c>
      <c r="I57903" s="2" t="s">
        <v>15</v>
      </c>
      <c r="J57903" s="27">
        <f t="shared" si="904"/>
        <v>13.999999999999989</v>
      </c>
    </row>
    <row r="57904" spans="1:10" x14ac:dyDescent="0.25">
      <c r="A57904" s="2" t="s">
        <v>7</v>
      </c>
      <c r="B57904" s="6">
        <v>44700</v>
      </c>
      <c r="C57904" s="3">
        <v>0.15625</v>
      </c>
      <c r="D57904" s="3">
        <v>0.16597222222222222</v>
      </c>
      <c r="E57904" s="2">
        <v>4.5999999999999996</v>
      </c>
      <c r="F57904" s="2" t="s">
        <v>8</v>
      </c>
      <c r="H57904" s="29" t="s">
        <v>14</v>
      </c>
      <c r="I57904" s="2" t="s">
        <v>15</v>
      </c>
      <c r="J57904" s="27">
        <f t="shared" si="904"/>
        <v>13.999999999999989</v>
      </c>
    </row>
    <row r="57905" spans="1:10" x14ac:dyDescent="0.25">
      <c r="A57905" s="2" t="s">
        <v>7</v>
      </c>
      <c r="B57905" s="6">
        <v>44700</v>
      </c>
      <c r="C57905" s="3">
        <v>0.16666666666666666</v>
      </c>
      <c r="D57905" s="3">
        <v>0.1763888888888889</v>
      </c>
      <c r="E57905" s="2">
        <v>4.25</v>
      </c>
      <c r="F57905" s="2" t="s">
        <v>8</v>
      </c>
      <c r="H57905" s="29" t="s">
        <v>14</v>
      </c>
      <c r="I57905" s="2" t="s">
        <v>15</v>
      </c>
      <c r="J57905" s="27">
        <f t="shared" si="904"/>
        <v>14.00000000000003</v>
      </c>
    </row>
    <row r="57906" spans="1:10" x14ac:dyDescent="0.25">
      <c r="A57906" s="2" t="s">
        <v>7</v>
      </c>
      <c r="B57906" s="6">
        <v>44700</v>
      </c>
      <c r="C57906" s="3">
        <v>0.17708333333333334</v>
      </c>
      <c r="D57906" s="3">
        <v>0.18680555555555556</v>
      </c>
      <c r="E57906" s="2">
        <v>4.1100000000000003</v>
      </c>
      <c r="F57906" s="2" t="s">
        <v>8</v>
      </c>
      <c r="H57906" s="29" t="s">
        <v>14</v>
      </c>
      <c r="I57906" s="2" t="s">
        <v>15</v>
      </c>
      <c r="J57906" s="27">
        <f t="shared" si="904"/>
        <v>13.999999999999989</v>
      </c>
    </row>
    <row r="57907" spans="1:10" x14ac:dyDescent="0.25">
      <c r="A57907" s="2" t="s">
        <v>7</v>
      </c>
      <c r="B57907" s="6">
        <v>44700</v>
      </c>
      <c r="C57907" s="3">
        <v>0.1875</v>
      </c>
      <c r="D57907" s="3">
        <v>0.19722222222222222</v>
      </c>
      <c r="E57907" s="2">
        <v>4.57</v>
      </c>
      <c r="F57907" s="2" t="s">
        <v>8</v>
      </c>
      <c r="H57907" s="29" t="s">
        <v>14</v>
      </c>
      <c r="I57907" s="2" t="s">
        <v>15</v>
      </c>
      <c r="J57907" s="27">
        <f t="shared" si="904"/>
        <v>13.999999999999989</v>
      </c>
    </row>
    <row r="57908" spans="1:10" x14ac:dyDescent="0.25">
      <c r="A57908" s="2" t="s">
        <v>7</v>
      </c>
      <c r="B57908" s="6">
        <v>44700</v>
      </c>
      <c r="C57908" s="3">
        <v>0.19791666666666666</v>
      </c>
      <c r="D57908" s="3">
        <v>0.2076388888888889</v>
      </c>
      <c r="E57908" s="2">
        <v>4.55</v>
      </c>
      <c r="F57908" s="2" t="s">
        <v>8</v>
      </c>
      <c r="H57908" s="29" t="s">
        <v>14</v>
      </c>
      <c r="I57908" s="2" t="s">
        <v>15</v>
      </c>
      <c r="J57908" s="27">
        <f t="shared" si="904"/>
        <v>14.00000000000003</v>
      </c>
    </row>
    <row r="57909" spans="1:10" x14ac:dyDescent="0.25">
      <c r="A57909" s="2" t="s">
        <v>7</v>
      </c>
      <c r="B57909" s="6">
        <v>44700</v>
      </c>
      <c r="C57909" s="3">
        <v>0.20833333333333334</v>
      </c>
      <c r="D57909" s="3">
        <v>0.21805555555555556</v>
      </c>
      <c r="E57909" s="2">
        <v>4.55</v>
      </c>
      <c r="F57909" s="2" t="s">
        <v>8</v>
      </c>
      <c r="H57909" s="29" t="s">
        <v>14</v>
      </c>
      <c r="I57909" s="2" t="s">
        <v>15</v>
      </c>
      <c r="J57909" s="27">
        <f t="shared" si="904"/>
        <v>13.999999999999989</v>
      </c>
    </row>
    <row r="57910" spans="1:10" x14ac:dyDescent="0.25">
      <c r="A57910" s="2" t="s">
        <v>7</v>
      </c>
      <c r="B57910" s="6">
        <v>44700</v>
      </c>
      <c r="C57910" s="3">
        <v>0.21875</v>
      </c>
      <c r="D57910" s="3">
        <v>0.22847222222222222</v>
      </c>
      <c r="E57910" s="2">
        <v>4.88</v>
      </c>
      <c r="F57910" s="2" t="s">
        <v>8</v>
      </c>
      <c r="H57910" s="29" t="s">
        <v>14</v>
      </c>
      <c r="I57910" s="2" t="s">
        <v>15</v>
      </c>
      <c r="J57910" s="27">
        <f t="shared" si="904"/>
        <v>13.999999999999989</v>
      </c>
    </row>
    <row r="57911" spans="1:10" x14ac:dyDescent="0.25">
      <c r="A57911" s="2" t="s">
        <v>7</v>
      </c>
      <c r="B57911" s="6">
        <v>44700</v>
      </c>
      <c r="C57911" s="3">
        <v>0.22916666666666666</v>
      </c>
      <c r="D57911" s="3">
        <v>0.2388888888888889</v>
      </c>
      <c r="E57911" s="2">
        <v>4.83</v>
      </c>
      <c r="F57911" s="2" t="s">
        <v>8</v>
      </c>
      <c r="H57911" s="29" t="s">
        <v>14</v>
      </c>
      <c r="I57911" s="2" t="s">
        <v>15</v>
      </c>
      <c r="J57911" s="27">
        <f t="shared" si="904"/>
        <v>14.00000000000003</v>
      </c>
    </row>
    <row r="57912" spans="1:10" x14ac:dyDescent="0.25">
      <c r="A57912" s="2" t="s">
        <v>7</v>
      </c>
      <c r="B57912" s="6">
        <v>44700</v>
      </c>
      <c r="C57912" s="3">
        <v>0.23958333333333334</v>
      </c>
      <c r="D57912" s="3">
        <v>0.24930555555555556</v>
      </c>
      <c r="E57912" s="2">
        <v>4.5</v>
      </c>
      <c r="F57912" s="2" t="s">
        <v>8</v>
      </c>
      <c r="H57912" s="29" t="s">
        <v>14</v>
      </c>
      <c r="I57912" s="2" t="s">
        <v>15</v>
      </c>
      <c r="J57912" s="27">
        <f t="shared" si="904"/>
        <v>13.999999999999989</v>
      </c>
    </row>
    <row r="57913" spans="1:10" x14ac:dyDescent="0.25">
      <c r="A57913" s="2" t="s">
        <v>7</v>
      </c>
      <c r="B57913" s="6">
        <v>44700</v>
      </c>
      <c r="C57913" s="3">
        <v>0.25</v>
      </c>
      <c r="D57913" s="3">
        <v>0.25972222222222224</v>
      </c>
      <c r="E57913" s="2">
        <v>5.19</v>
      </c>
      <c r="F57913" s="2" t="s">
        <v>8</v>
      </c>
      <c r="H57913" s="29" t="s">
        <v>14</v>
      </c>
      <c r="I57913" s="2" t="s">
        <v>15</v>
      </c>
      <c r="J57913" s="27">
        <f t="shared" si="904"/>
        <v>14.00000000000003</v>
      </c>
    </row>
    <row r="57914" spans="1:10" x14ac:dyDescent="0.25">
      <c r="A57914" s="2" t="s">
        <v>7</v>
      </c>
      <c r="B57914" s="6">
        <v>44700</v>
      </c>
      <c r="C57914" s="3">
        <v>0.26041666666666669</v>
      </c>
      <c r="D57914" s="3">
        <v>0.27013888888888887</v>
      </c>
      <c r="E57914" s="2">
        <v>5.18</v>
      </c>
      <c r="F57914" s="2" t="s">
        <v>8</v>
      </c>
      <c r="H57914" s="29" t="s">
        <v>14</v>
      </c>
      <c r="I57914" s="2" t="s">
        <v>15</v>
      </c>
      <c r="J57914" s="27">
        <f t="shared" si="904"/>
        <v>13.99999999999995</v>
      </c>
    </row>
    <row r="57915" spans="1:10" x14ac:dyDescent="0.25">
      <c r="A57915" s="2" t="s">
        <v>7</v>
      </c>
      <c r="B57915" s="6">
        <v>44700</v>
      </c>
      <c r="C57915" s="3">
        <v>0.27083333333333331</v>
      </c>
      <c r="D57915" s="3">
        <v>0.28055555555555556</v>
      </c>
      <c r="E57915" s="2">
        <v>5.21</v>
      </c>
      <c r="F57915" s="2" t="s">
        <v>8</v>
      </c>
      <c r="H57915" s="29" t="s">
        <v>14</v>
      </c>
      <c r="I57915" s="2" t="s">
        <v>15</v>
      </c>
      <c r="J57915" s="27">
        <f t="shared" si="904"/>
        <v>14.00000000000003</v>
      </c>
    </row>
    <row r="57916" spans="1:10" x14ac:dyDescent="0.25">
      <c r="A57916" s="2" t="s">
        <v>7</v>
      </c>
      <c r="B57916" s="6">
        <v>44700</v>
      </c>
      <c r="C57916" s="3">
        <v>0.28125</v>
      </c>
      <c r="D57916" s="3">
        <v>0.29097222222222224</v>
      </c>
      <c r="E57916" s="2">
        <v>5.2</v>
      </c>
      <c r="F57916" s="2" t="s">
        <v>8</v>
      </c>
      <c r="H57916" s="29" t="s">
        <v>14</v>
      </c>
      <c r="I57916" s="2" t="s">
        <v>15</v>
      </c>
      <c r="J57916" s="27">
        <f t="shared" si="904"/>
        <v>14.00000000000003</v>
      </c>
    </row>
    <row r="57917" spans="1:10" x14ac:dyDescent="0.25">
      <c r="A57917" s="2" t="s">
        <v>7</v>
      </c>
      <c r="B57917" s="6">
        <v>44700</v>
      </c>
      <c r="C57917" s="3">
        <v>0.29166666666666669</v>
      </c>
      <c r="D57917" s="3">
        <v>0.30138888888888887</v>
      </c>
      <c r="E57917" s="2">
        <v>5.17</v>
      </c>
      <c r="F57917" s="2" t="s">
        <v>8</v>
      </c>
      <c r="H57917" s="29" t="s">
        <v>14</v>
      </c>
      <c r="I57917" s="2" t="s">
        <v>15</v>
      </c>
      <c r="J57917" s="27">
        <f t="shared" si="904"/>
        <v>13.99999999999995</v>
      </c>
    </row>
    <row r="57918" spans="1:10" x14ac:dyDescent="0.25">
      <c r="A57918" s="2" t="s">
        <v>7</v>
      </c>
      <c r="B57918" s="6">
        <v>44700</v>
      </c>
      <c r="C57918" s="3">
        <v>0.30208333333333331</v>
      </c>
      <c r="D57918" s="3">
        <v>0.31180555555555556</v>
      </c>
      <c r="E57918" s="2">
        <v>5.2</v>
      </c>
      <c r="F57918" s="2" t="s">
        <v>8</v>
      </c>
      <c r="H57918" s="29" t="s">
        <v>14</v>
      </c>
      <c r="I57918" s="2" t="s">
        <v>15</v>
      </c>
      <c r="J57918" s="27">
        <f t="shared" si="904"/>
        <v>14.00000000000003</v>
      </c>
    </row>
    <row r="57919" spans="1:10" x14ac:dyDescent="0.25">
      <c r="A57919" s="2" t="s">
        <v>7</v>
      </c>
      <c r="B57919" s="6">
        <v>44700</v>
      </c>
      <c r="C57919" s="3">
        <v>0.3125</v>
      </c>
      <c r="D57919" s="3">
        <v>0.32222222222222224</v>
      </c>
      <c r="E57919" s="2">
        <v>5.2</v>
      </c>
      <c r="F57919" s="2" t="s">
        <v>8</v>
      </c>
      <c r="H57919" s="29" t="s">
        <v>14</v>
      </c>
      <c r="I57919" s="2" t="s">
        <v>15</v>
      </c>
      <c r="J57919" s="27">
        <f t="shared" si="904"/>
        <v>14.00000000000003</v>
      </c>
    </row>
    <row r="57920" spans="1:10" x14ac:dyDescent="0.25">
      <c r="A57920" s="2" t="s">
        <v>7</v>
      </c>
      <c r="B57920" s="6">
        <v>44700</v>
      </c>
      <c r="C57920" s="3">
        <v>0.32291666666666669</v>
      </c>
      <c r="D57920" s="3">
        <v>0.33263888888888887</v>
      </c>
      <c r="E57920" s="2">
        <v>5.2</v>
      </c>
      <c r="F57920" s="2" t="s">
        <v>8</v>
      </c>
      <c r="H57920" s="29" t="s">
        <v>14</v>
      </c>
      <c r="I57920" s="2" t="s">
        <v>15</v>
      </c>
      <c r="J57920" s="27">
        <f t="shared" si="904"/>
        <v>13.99999999999995</v>
      </c>
    </row>
    <row r="57921" spans="1:10" x14ac:dyDescent="0.25">
      <c r="A57921" s="2" t="s">
        <v>7</v>
      </c>
      <c r="B57921" s="6">
        <v>44700</v>
      </c>
      <c r="C57921" s="3">
        <v>0.33333333333333331</v>
      </c>
      <c r="D57921" s="3">
        <v>0.3430555555555555</v>
      </c>
      <c r="E57921" s="2">
        <v>0.38</v>
      </c>
      <c r="F57921" s="2" t="s">
        <v>8</v>
      </c>
      <c r="H57921" s="29" t="s">
        <v>14</v>
      </c>
      <c r="I57921" s="2" t="s">
        <v>15</v>
      </c>
      <c r="J57921" s="27">
        <f t="shared" si="904"/>
        <v>13.99999999999995</v>
      </c>
    </row>
    <row r="57922" spans="1:10" x14ac:dyDescent="0.25">
      <c r="A57922" s="2" t="s">
        <v>7</v>
      </c>
      <c r="B57922" s="6">
        <v>44700</v>
      </c>
      <c r="C57922" s="3">
        <v>0.34375</v>
      </c>
      <c r="D57922" s="3">
        <v>0.35347222222222219</v>
      </c>
      <c r="E57922" s="2">
        <v>0.02</v>
      </c>
      <c r="F57922" s="2" t="s">
        <v>8</v>
      </c>
      <c r="H57922" s="29" t="s">
        <v>14</v>
      </c>
      <c r="I57922" s="2" t="s">
        <v>15</v>
      </c>
      <c r="J57922" s="27">
        <f t="shared" si="904"/>
        <v>13.99999999999995</v>
      </c>
    </row>
    <row r="57923" spans="1:10" x14ac:dyDescent="0.25">
      <c r="A57923" s="2" t="s">
        <v>7</v>
      </c>
      <c r="B57923" s="6">
        <v>44700</v>
      </c>
      <c r="C57923" s="3">
        <v>0.35416666666666669</v>
      </c>
      <c r="D57923" s="3">
        <v>0.36388888888888887</v>
      </c>
      <c r="E57923" s="2">
        <v>0.02</v>
      </c>
      <c r="F57923" s="2" t="s">
        <v>8</v>
      </c>
      <c r="H57923" s="29" t="s">
        <v>14</v>
      </c>
      <c r="I57923" s="2" t="s">
        <v>15</v>
      </c>
      <c r="J57923" s="27">
        <f t="shared" ref="J57923:J57986" si="905">(D57923-C57923)*1440</f>
        <v>13.99999999999995</v>
      </c>
    </row>
    <row r="57924" spans="1:10" x14ac:dyDescent="0.25">
      <c r="A57924" s="2" t="s">
        <v>7</v>
      </c>
      <c r="B57924" s="6">
        <v>44700</v>
      </c>
      <c r="C57924" s="3">
        <v>0.36458333333333331</v>
      </c>
      <c r="D57924" s="3">
        <v>0.3743055555555555</v>
      </c>
      <c r="E57924" s="2">
        <v>0.02</v>
      </c>
      <c r="F57924" s="2" t="s">
        <v>8</v>
      </c>
      <c r="H57924" s="29" t="s">
        <v>14</v>
      </c>
      <c r="I57924" s="2" t="s">
        <v>15</v>
      </c>
      <c r="J57924" s="27">
        <f t="shared" si="905"/>
        <v>13.99999999999995</v>
      </c>
    </row>
    <row r="57925" spans="1:10" x14ac:dyDescent="0.25">
      <c r="A57925" s="2" t="s">
        <v>7</v>
      </c>
      <c r="B57925" s="6">
        <v>44700</v>
      </c>
      <c r="C57925" s="3">
        <v>0.375</v>
      </c>
      <c r="D57925" s="3">
        <v>0.38472222222222219</v>
      </c>
      <c r="E57925" s="2">
        <v>0.72</v>
      </c>
      <c r="F57925" s="2" t="s">
        <v>8</v>
      </c>
      <c r="H57925" s="29" t="s">
        <v>14</v>
      </c>
      <c r="I57925" s="2" t="s">
        <v>15</v>
      </c>
      <c r="J57925" s="27">
        <f t="shared" si="905"/>
        <v>13.99999999999995</v>
      </c>
    </row>
    <row r="57926" spans="1:10" x14ac:dyDescent="0.25">
      <c r="A57926" s="2" t="s">
        <v>7</v>
      </c>
      <c r="B57926" s="6">
        <v>44700</v>
      </c>
      <c r="C57926" s="3">
        <v>0.38541666666666669</v>
      </c>
      <c r="D57926" s="3">
        <v>0.39513888888888887</v>
      </c>
      <c r="E57926" s="2">
        <v>1.06</v>
      </c>
      <c r="F57926" s="2" t="s">
        <v>8</v>
      </c>
      <c r="H57926" s="29" t="s">
        <v>14</v>
      </c>
      <c r="I57926" s="2" t="s">
        <v>15</v>
      </c>
      <c r="J57926" s="27">
        <f t="shared" si="905"/>
        <v>13.99999999999995</v>
      </c>
    </row>
    <row r="57927" spans="1:10" x14ac:dyDescent="0.25">
      <c r="A57927" s="2" t="s">
        <v>7</v>
      </c>
      <c r="B57927" s="6">
        <v>44700</v>
      </c>
      <c r="C57927" s="3">
        <v>0.39583333333333331</v>
      </c>
      <c r="D57927" s="3">
        <v>0.4055555555555555</v>
      </c>
      <c r="E57927" s="2">
        <v>1.45</v>
      </c>
      <c r="F57927" s="2" t="s">
        <v>8</v>
      </c>
      <c r="H57927" s="29" t="s">
        <v>14</v>
      </c>
      <c r="I57927" s="2" t="s">
        <v>15</v>
      </c>
      <c r="J57927" s="27">
        <f t="shared" si="905"/>
        <v>13.99999999999995</v>
      </c>
    </row>
    <row r="57928" spans="1:10" x14ac:dyDescent="0.25">
      <c r="A57928" s="2" t="s">
        <v>7</v>
      </c>
      <c r="B57928" s="6">
        <v>44700</v>
      </c>
      <c r="C57928" s="3">
        <v>0.40625</v>
      </c>
      <c r="D57928" s="3">
        <v>0.41597222222222219</v>
      </c>
      <c r="E57928" s="2">
        <v>2.02</v>
      </c>
      <c r="F57928" s="2" t="s">
        <v>8</v>
      </c>
      <c r="H57928" s="29" t="s">
        <v>14</v>
      </c>
      <c r="I57928" s="2" t="s">
        <v>15</v>
      </c>
      <c r="J57928" s="27">
        <f t="shared" si="905"/>
        <v>13.99999999999995</v>
      </c>
    </row>
    <row r="57929" spans="1:10" x14ac:dyDescent="0.25">
      <c r="A57929" s="2" t="s">
        <v>7</v>
      </c>
      <c r="B57929" s="6">
        <v>44700</v>
      </c>
      <c r="C57929" s="3">
        <v>0.41666666666666669</v>
      </c>
      <c r="D57929" s="3">
        <v>0.42638888888888887</v>
      </c>
      <c r="E57929" s="2">
        <v>2.4700000000000002</v>
      </c>
      <c r="F57929" s="2" t="s">
        <v>8</v>
      </c>
      <c r="H57929" s="29" t="s">
        <v>14</v>
      </c>
      <c r="I57929" s="2" t="s">
        <v>15</v>
      </c>
      <c r="J57929" s="27">
        <f t="shared" si="905"/>
        <v>13.99999999999995</v>
      </c>
    </row>
    <row r="57930" spans="1:10" x14ac:dyDescent="0.25">
      <c r="A57930" s="2" t="s">
        <v>7</v>
      </c>
      <c r="B57930" s="6">
        <v>44700</v>
      </c>
      <c r="C57930" s="3">
        <v>0.42708333333333331</v>
      </c>
      <c r="D57930" s="3">
        <v>0.4368055555555555</v>
      </c>
      <c r="E57930" s="2">
        <v>3.08</v>
      </c>
      <c r="F57930" s="2" t="s">
        <v>8</v>
      </c>
      <c r="H57930" s="29" t="s">
        <v>14</v>
      </c>
      <c r="I57930" s="2" t="s">
        <v>15</v>
      </c>
      <c r="J57930" s="27">
        <f t="shared" si="905"/>
        <v>13.99999999999995</v>
      </c>
    </row>
    <row r="57931" spans="1:10" x14ac:dyDescent="0.25">
      <c r="A57931" s="2" t="s">
        <v>7</v>
      </c>
      <c r="B57931" s="6">
        <v>44700</v>
      </c>
      <c r="C57931" s="3">
        <v>0.4375</v>
      </c>
      <c r="D57931" s="3">
        <v>0.44722222222222219</v>
      </c>
      <c r="E57931" s="2">
        <v>4.38</v>
      </c>
      <c r="F57931" s="2" t="s">
        <v>8</v>
      </c>
      <c r="H57931" s="29" t="s">
        <v>14</v>
      </c>
      <c r="I57931" s="2" t="s">
        <v>15</v>
      </c>
      <c r="J57931" s="27">
        <f t="shared" si="905"/>
        <v>13.99999999999995</v>
      </c>
    </row>
    <row r="57932" spans="1:10" x14ac:dyDescent="0.25">
      <c r="A57932" s="2" t="s">
        <v>7</v>
      </c>
      <c r="B57932" s="6">
        <v>44700</v>
      </c>
      <c r="C57932" s="3">
        <v>0.44791666666666669</v>
      </c>
      <c r="D57932" s="3">
        <v>0.45763888888888887</v>
      </c>
      <c r="E57932" s="2">
        <v>5.36</v>
      </c>
      <c r="F57932" s="2" t="s">
        <v>8</v>
      </c>
      <c r="H57932" s="29" t="s">
        <v>14</v>
      </c>
      <c r="I57932" s="2" t="s">
        <v>15</v>
      </c>
      <c r="J57932" s="27">
        <f t="shared" si="905"/>
        <v>13.99999999999995</v>
      </c>
    </row>
    <row r="57933" spans="1:10" x14ac:dyDescent="0.25">
      <c r="A57933" s="2" t="s">
        <v>7</v>
      </c>
      <c r="B57933" s="6">
        <v>44700</v>
      </c>
      <c r="C57933" s="3">
        <v>0.45833333333333331</v>
      </c>
      <c r="D57933" s="3">
        <v>0.4680555555555555</v>
      </c>
      <c r="E57933" s="2">
        <v>5.35</v>
      </c>
      <c r="F57933" s="2" t="s">
        <v>8</v>
      </c>
      <c r="H57933" s="29" t="s">
        <v>14</v>
      </c>
      <c r="I57933" s="2" t="s">
        <v>15</v>
      </c>
      <c r="J57933" s="27">
        <f t="shared" si="905"/>
        <v>13.99999999999995</v>
      </c>
    </row>
    <row r="57934" spans="1:10" x14ac:dyDescent="0.25">
      <c r="A57934" s="2" t="s">
        <v>7</v>
      </c>
      <c r="B57934" s="6">
        <v>44700</v>
      </c>
      <c r="C57934" s="3">
        <v>0.46875</v>
      </c>
      <c r="D57934" s="3">
        <v>0.47847222222222219</v>
      </c>
      <c r="E57934" s="2">
        <v>5.36</v>
      </c>
      <c r="F57934" s="2" t="s">
        <v>8</v>
      </c>
      <c r="H57934" s="29" t="s">
        <v>14</v>
      </c>
      <c r="I57934" s="2" t="s">
        <v>15</v>
      </c>
      <c r="J57934" s="27">
        <f t="shared" si="905"/>
        <v>13.99999999999995</v>
      </c>
    </row>
    <row r="57935" spans="1:10" x14ac:dyDescent="0.25">
      <c r="A57935" s="2" t="s">
        <v>7</v>
      </c>
      <c r="B57935" s="6">
        <v>44700</v>
      </c>
      <c r="C57935" s="3">
        <v>0.47916666666666669</v>
      </c>
      <c r="D57935" s="3">
        <v>0.48888888888888887</v>
      </c>
      <c r="E57935" s="2">
        <v>5.38</v>
      </c>
      <c r="F57935" s="2" t="s">
        <v>8</v>
      </c>
      <c r="H57935" s="29" t="s">
        <v>14</v>
      </c>
      <c r="I57935" s="2" t="s">
        <v>15</v>
      </c>
      <c r="J57935" s="27">
        <f t="shared" si="905"/>
        <v>13.99999999999995</v>
      </c>
    </row>
    <row r="57936" spans="1:10" x14ac:dyDescent="0.25">
      <c r="A57936" s="2" t="s">
        <v>7</v>
      </c>
      <c r="B57936" s="6">
        <v>44700</v>
      </c>
      <c r="C57936" s="3">
        <v>0.48958333333333331</v>
      </c>
      <c r="D57936" s="3">
        <v>0.4993055555555555</v>
      </c>
      <c r="E57936" s="2">
        <v>5.37</v>
      </c>
      <c r="F57936" s="2" t="s">
        <v>8</v>
      </c>
      <c r="H57936" s="29" t="s">
        <v>14</v>
      </c>
      <c r="I57936" s="2" t="s">
        <v>15</v>
      </c>
      <c r="J57936" s="27">
        <f t="shared" si="905"/>
        <v>13.99999999999995</v>
      </c>
    </row>
    <row r="57937" spans="1:10" x14ac:dyDescent="0.25">
      <c r="A57937" s="2" t="s">
        <v>7</v>
      </c>
      <c r="B57937" s="6">
        <v>44700</v>
      </c>
      <c r="C57937" s="3">
        <v>0.5</v>
      </c>
      <c r="D57937" s="3">
        <v>0.50972222222222219</v>
      </c>
      <c r="E57937" s="2">
        <v>5.38</v>
      </c>
      <c r="F57937" s="2" t="s">
        <v>8</v>
      </c>
      <c r="H57937" s="29" t="s">
        <v>14</v>
      </c>
      <c r="I57937" s="2" t="s">
        <v>15</v>
      </c>
      <c r="J57937" s="27">
        <f t="shared" si="905"/>
        <v>13.99999999999995</v>
      </c>
    </row>
    <row r="57938" spans="1:10" x14ac:dyDescent="0.25">
      <c r="A57938" s="2" t="s">
        <v>7</v>
      </c>
      <c r="B57938" s="6">
        <v>44700</v>
      </c>
      <c r="C57938" s="3">
        <v>0.51041666666666663</v>
      </c>
      <c r="D57938" s="3">
        <v>0.52013888888888882</v>
      </c>
      <c r="E57938" s="2">
        <v>4.6900000000000004</v>
      </c>
      <c r="F57938" s="2" t="s">
        <v>8</v>
      </c>
      <c r="H57938" s="29" t="s">
        <v>14</v>
      </c>
      <c r="I57938" s="2" t="s">
        <v>15</v>
      </c>
      <c r="J57938" s="27">
        <f t="shared" si="905"/>
        <v>13.99999999999995</v>
      </c>
    </row>
    <row r="57939" spans="1:10" x14ac:dyDescent="0.25">
      <c r="A57939" s="2" t="s">
        <v>7</v>
      </c>
      <c r="B57939" s="6">
        <v>44700</v>
      </c>
      <c r="C57939" s="3">
        <v>0.52083333333333337</v>
      </c>
      <c r="D57939" s="3">
        <v>0.53055555555555556</v>
      </c>
      <c r="E57939" s="2">
        <v>3.46</v>
      </c>
      <c r="F57939" s="2" t="s">
        <v>8</v>
      </c>
      <c r="H57939" s="29" t="s">
        <v>14</v>
      </c>
      <c r="I57939" s="2" t="s">
        <v>15</v>
      </c>
      <c r="J57939" s="27">
        <f t="shared" si="905"/>
        <v>13.99999999999995</v>
      </c>
    </row>
    <row r="57940" spans="1:10" x14ac:dyDescent="0.25">
      <c r="A57940" s="2" t="s">
        <v>7</v>
      </c>
      <c r="B57940" s="6">
        <v>44700</v>
      </c>
      <c r="C57940" s="3">
        <v>0.53125</v>
      </c>
      <c r="D57940" s="3">
        <v>0.54097222222222219</v>
      </c>
      <c r="E57940" s="2">
        <v>1.59</v>
      </c>
      <c r="F57940" s="2" t="s">
        <v>8</v>
      </c>
      <c r="H57940" s="29" t="s">
        <v>14</v>
      </c>
      <c r="I57940" s="2" t="s">
        <v>15</v>
      </c>
      <c r="J57940" s="27">
        <f t="shared" si="905"/>
        <v>13.99999999999995</v>
      </c>
    </row>
    <row r="57941" spans="1:10" x14ac:dyDescent="0.25">
      <c r="A57941" s="2" t="s">
        <v>7</v>
      </c>
      <c r="B57941" s="6">
        <v>44700</v>
      </c>
      <c r="C57941" s="3">
        <v>0.54166666666666663</v>
      </c>
      <c r="D57941" s="3">
        <v>0.55138888888888882</v>
      </c>
      <c r="E57941" s="2">
        <v>0.52</v>
      </c>
      <c r="F57941" s="2" t="s">
        <v>8</v>
      </c>
      <c r="H57941" s="29" t="s">
        <v>14</v>
      </c>
      <c r="I57941" s="2" t="s">
        <v>15</v>
      </c>
      <c r="J57941" s="27">
        <f t="shared" si="905"/>
        <v>13.99999999999995</v>
      </c>
    </row>
    <row r="57942" spans="1:10" x14ac:dyDescent="0.25">
      <c r="A57942" s="2" t="s">
        <v>7</v>
      </c>
      <c r="B57942" s="6">
        <v>44700</v>
      </c>
      <c r="C57942" s="3">
        <v>0.55208333333333337</v>
      </c>
      <c r="D57942" s="3">
        <v>0.56180555555555556</v>
      </c>
      <c r="E57942" s="2">
        <v>0.02</v>
      </c>
      <c r="F57942" s="2" t="s">
        <v>8</v>
      </c>
      <c r="H57942" s="29" t="s">
        <v>14</v>
      </c>
      <c r="I57942" s="2" t="s">
        <v>15</v>
      </c>
      <c r="J57942" s="27">
        <f t="shared" si="905"/>
        <v>13.99999999999995</v>
      </c>
    </row>
    <row r="57943" spans="1:10" x14ac:dyDescent="0.25">
      <c r="A57943" s="2" t="s">
        <v>7</v>
      </c>
      <c r="B57943" s="6">
        <v>44700</v>
      </c>
      <c r="C57943" s="3">
        <v>0.5625</v>
      </c>
      <c r="D57943" s="3">
        <v>0.57222222222222219</v>
      </c>
      <c r="E57943" s="2">
        <v>0.02</v>
      </c>
      <c r="F57943" s="2" t="s">
        <v>8</v>
      </c>
      <c r="H57943" s="29" t="s">
        <v>14</v>
      </c>
      <c r="I57943" s="2" t="s">
        <v>15</v>
      </c>
      <c r="J57943" s="27">
        <f t="shared" si="905"/>
        <v>13.99999999999995</v>
      </c>
    </row>
    <row r="57944" spans="1:10" x14ac:dyDescent="0.25">
      <c r="A57944" s="2" t="s">
        <v>7</v>
      </c>
      <c r="B57944" s="6">
        <v>44700</v>
      </c>
      <c r="C57944" s="3">
        <v>0.57291666666666663</v>
      </c>
      <c r="D57944" s="3">
        <v>0.58263888888888882</v>
      </c>
      <c r="E57944" s="2">
        <v>0.03</v>
      </c>
      <c r="F57944" s="2" t="s">
        <v>8</v>
      </c>
      <c r="H57944" s="29" t="s">
        <v>14</v>
      </c>
      <c r="I57944" s="2" t="s">
        <v>15</v>
      </c>
      <c r="J57944" s="27">
        <f t="shared" si="905"/>
        <v>13.99999999999995</v>
      </c>
    </row>
    <row r="57945" spans="1:10" x14ac:dyDescent="0.25">
      <c r="A57945" s="2" t="s">
        <v>7</v>
      </c>
      <c r="B57945" s="6">
        <v>44700</v>
      </c>
      <c r="C57945" s="3">
        <v>0.58333333333333337</v>
      </c>
      <c r="D57945" s="3">
        <v>0.59305555555555556</v>
      </c>
      <c r="E57945" s="2">
        <v>0.74</v>
      </c>
      <c r="F57945" s="2" t="s">
        <v>8</v>
      </c>
      <c r="H57945" s="29" t="s">
        <v>14</v>
      </c>
      <c r="I57945" s="2" t="s">
        <v>15</v>
      </c>
      <c r="J57945" s="27">
        <f t="shared" si="905"/>
        <v>13.99999999999995</v>
      </c>
    </row>
    <row r="57946" spans="1:10" x14ac:dyDescent="0.25">
      <c r="A57946" s="2" t="s">
        <v>7</v>
      </c>
      <c r="B57946" s="6">
        <v>44700</v>
      </c>
      <c r="C57946" s="3">
        <v>0.59375</v>
      </c>
      <c r="D57946" s="3">
        <v>0.60347222222222219</v>
      </c>
      <c r="E57946" s="2">
        <v>0.74</v>
      </c>
      <c r="F57946" s="2" t="s">
        <v>8</v>
      </c>
      <c r="H57946" s="29" t="s">
        <v>14</v>
      </c>
      <c r="I57946" s="2" t="s">
        <v>15</v>
      </c>
      <c r="J57946" s="27">
        <f t="shared" si="905"/>
        <v>13.99999999999995</v>
      </c>
    </row>
    <row r="57947" spans="1:10" x14ac:dyDescent="0.25">
      <c r="A57947" s="2" t="s">
        <v>7</v>
      </c>
      <c r="B57947" s="6">
        <v>44700</v>
      </c>
      <c r="C57947" s="3">
        <v>0.60416666666666663</v>
      </c>
      <c r="D57947" s="3">
        <v>0.61388888888888882</v>
      </c>
      <c r="E57947" s="2">
        <v>0.23</v>
      </c>
      <c r="F57947" s="2" t="s">
        <v>8</v>
      </c>
      <c r="H57947" s="29" t="s">
        <v>14</v>
      </c>
      <c r="I57947" s="2" t="s">
        <v>15</v>
      </c>
      <c r="J57947" s="27">
        <f t="shared" si="905"/>
        <v>13.99999999999995</v>
      </c>
    </row>
    <row r="57948" spans="1:10" x14ac:dyDescent="0.25">
      <c r="A57948" s="2" t="s">
        <v>7</v>
      </c>
      <c r="B57948" s="6">
        <v>44700</v>
      </c>
      <c r="C57948" s="3">
        <v>0.61458333333333337</v>
      </c>
      <c r="D57948" s="3">
        <v>0.62430555555555556</v>
      </c>
      <c r="E57948" s="2">
        <v>0.54</v>
      </c>
      <c r="F57948" s="2" t="s">
        <v>8</v>
      </c>
      <c r="H57948" s="29" t="s">
        <v>14</v>
      </c>
      <c r="I57948" s="2" t="s">
        <v>15</v>
      </c>
      <c r="J57948" s="27">
        <f t="shared" si="905"/>
        <v>13.99999999999995</v>
      </c>
    </row>
    <row r="57949" spans="1:10" x14ac:dyDescent="0.25">
      <c r="A57949" s="2" t="s">
        <v>7</v>
      </c>
      <c r="B57949" s="6">
        <v>44700</v>
      </c>
      <c r="C57949" s="3">
        <v>0.625</v>
      </c>
      <c r="D57949" s="3">
        <v>0.63472222222222219</v>
      </c>
      <c r="E57949" s="2">
        <v>0.73</v>
      </c>
      <c r="F57949" s="2" t="s">
        <v>8</v>
      </c>
      <c r="H57949" s="29" t="s">
        <v>14</v>
      </c>
      <c r="I57949" s="2" t="s">
        <v>15</v>
      </c>
      <c r="J57949" s="27">
        <f t="shared" si="905"/>
        <v>13.99999999999995</v>
      </c>
    </row>
    <row r="57950" spans="1:10" x14ac:dyDescent="0.25">
      <c r="A57950" s="2" t="s">
        <v>7</v>
      </c>
      <c r="B57950" s="6">
        <v>44700</v>
      </c>
      <c r="C57950" s="3">
        <v>0.63541666666666663</v>
      </c>
      <c r="D57950" s="3">
        <v>0.64513888888888882</v>
      </c>
      <c r="E57950" s="2">
        <v>0.73</v>
      </c>
      <c r="F57950" s="2" t="s">
        <v>8</v>
      </c>
      <c r="H57950" s="29" t="s">
        <v>14</v>
      </c>
      <c r="I57950" s="2" t="s">
        <v>15</v>
      </c>
      <c r="J57950" s="27">
        <f t="shared" si="905"/>
        <v>13.99999999999995</v>
      </c>
    </row>
    <row r="57951" spans="1:10" x14ac:dyDescent="0.25">
      <c r="A57951" s="2" t="s">
        <v>7</v>
      </c>
      <c r="B57951" s="6">
        <v>44700</v>
      </c>
      <c r="C57951" s="3">
        <v>0.64583333333333337</v>
      </c>
      <c r="D57951" s="3">
        <v>0.65555555555555556</v>
      </c>
      <c r="E57951" s="2">
        <v>0.74</v>
      </c>
      <c r="F57951" s="2" t="s">
        <v>8</v>
      </c>
      <c r="H57951" s="29" t="s">
        <v>14</v>
      </c>
      <c r="I57951" s="2" t="s">
        <v>15</v>
      </c>
      <c r="J57951" s="27">
        <f t="shared" si="905"/>
        <v>13.99999999999995</v>
      </c>
    </row>
    <row r="57952" spans="1:10" x14ac:dyDescent="0.25">
      <c r="A57952" s="2" t="s">
        <v>7</v>
      </c>
      <c r="B57952" s="6">
        <v>44700</v>
      </c>
      <c r="C57952" s="3">
        <v>0.65625</v>
      </c>
      <c r="D57952" s="3">
        <v>0.66597222222222219</v>
      </c>
      <c r="E57952" s="2">
        <v>3.97</v>
      </c>
      <c r="F57952" s="2" t="s">
        <v>8</v>
      </c>
      <c r="H57952" s="29" t="s">
        <v>14</v>
      </c>
      <c r="I57952" s="2" t="s">
        <v>15</v>
      </c>
      <c r="J57952" s="27">
        <f t="shared" si="905"/>
        <v>13.99999999999995</v>
      </c>
    </row>
    <row r="57953" spans="1:10" x14ac:dyDescent="0.25">
      <c r="A57953" s="2" t="s">
        <v>7</v>
      </c>
      <c r="B57953" s="6">
        <v>44700</v>
      </c>
      <c r="C57953" s="3">
        <v>0.66666666666666663</v>
      </c>
      <c r="D57953" s="3">
        <v>0.67638888888888893</v>
      </c>
      <c r="E57953" s="2">
        <v>5.31</v>
      </c>
      <c r="F57953" s="2" t="s">
        <v>8</v>
      </c>
      <c r="H57953" s="29" t="s">
        <v>14</v>
      </c>
      <c r="I57953" s="2" t="s">
        <v>15</v>
      </c>
      <c r="J57953" s="27">
        <f t="shared" si="905"/>
        <v>14.00000000000011</v>
      </c>
    </row>
    <row r="57954" spans="1:10" x14ac:dyDescent="0.25">
      <c r="A57954" s="2" t="s">
        <v>7</v>
      </c>
      <c r="B57954" s="6">
        <v>44700</v>
      </c>
      <c r="C57954" s="3">
        <v>0.67708333333333337</v>
      </c>
      <c r="D57954" s="3">
        <v>0.68680555555555556</v>
      </c>
      <c r="E57954" s="2">
        <v>5.3</v>
      </c>
      <c r="F57954" s="2" t="s">
        <v>8</v>
      </c>
      <c r="H57954" s="29" t="s">
        <v>14</v>
      </c>
      <c r="I57954" s="2" t="s">
        <v>15</v>
      </c>
      <c r="J57954" s="27">
        <f t="shared" si="905"/>
        <v>13.99999999999995</v>
      </c>
    </row>
    <row r="57955" spans="1:10" x14ac:dyDescent="0.25">
      <c r="A57955" s="2" t="s">
        <v>7</v>
      </c>
      <c r="B57955" s="6">
        <v>44700</v>
      </c>
      <c r="C57955" s="3">
        <v>0.6875</v>
      </c>
      <c r="D57955" s="3">
        <v>0.6972222222222223</v>
      </c>
      <c r="E57955" s="2">
        <v>5.31</v>
      </c>
      <c r="F57955" s="2" t="s">
        <v>8</v>
      </c>
      <c r="H57955" s="29" t="s">
        <v>14</v>
      </c>
      <c r="I57955" s="2" t="s">
        <v>15</v>
      </c>
      <c r="J57955" s="27">
        <f t="shared" si="905"/>
        <v>14.00000000000011</v>
      </c>
    </row>
    <row r="57956" spans="1:10" x14ac:dyDescent="0.25">
      <c r="A57956" s="2" t="s">
        <v>7</v>
      </c>
      <c r="B57956" s="6">
        <v>44700</v>
      </c>
      <c r="C57956" s="3">
        <v>0.69791666666666663</v>
      </c>
      <c r="D57956" s="3">
        <v>0.70763888888888893</v>
      </c>
      <c r="E57956" s="2">
        <v>5.3</v>
      </c>
      <c r="F57956" s="2" t="s">
        <v>8</v>
      </c>
      <c r="H57956" s="29" t="s">
        <v>14</v>
      </c>
      <c r="I57956" s="2" t="s">
        <v>15</v>
      </c>
      <c r="J57956" s="27">
        <f t="shared" si="905"/>
        <v>14.00000000000011</v>
      </c>
    </row>
    <row r="57957" spans="1:10" x14ac:dyDescent="0.25">
      <c r="A57957" s="2" t="s">
        <v>7</v>
      </c>
      <c r="B57957" s="6">
        <v>44700</v>
      </c>
      <c r="C57957" s="3">
        <v>0.70833333333333337</v>
      </c>
      <c r="D57957" s="3">
        <v>0.71805555555555556</v>
      </c>
      <c r="E57957" s="2">
        <v>5.33</v>
      </c>
      <c r="F57957" s="2" t="s">
        <v>8</v>
      </c>
      <c r="H57957" s="29" t="s">
        <v>14</v>
      </c>
      <c r="I57957" s="2" t="s">
        <v>15</v>
      </c>
      <c r="J57957" s="27">
        <f t="shared" si="905"/>
        <v>13.99999999999995</v>
      </c>
    </row>
    <row r="57958" spans="1:10" x14ac:dyDescent="0.25">
      <c r="A57958" s="2" t="s">
        <v>7</v>
      </c>
      <c r="B57958" s="6">
        <v>44700</v>
      </c>
      <c r="C57958" s="3">
        <v>0.71875</v>
      </c>
      <c r="D57958" s="3">
        <v>0.7284722222222223</v>
      </c>
      <c r="E57958" s="2">
        <v>5.34</v>
      </c>
      <c r="F57958" s="2" t="s">
        <v>8</v>
      </c>
      <c r="H57958" s="29" t="s">
        <v>14</v>
      </c>
      <c r="I57958" s="2" t="s">
        <v>15</v>
      </c>
      <c r="J57958" s="27">
        <f t="shared" si="905"/>
        <v>14.00000000000011</v>
      </c>
    </row>
    <row r="57959" spans="1:10" x14ac:dyDescent="0.25">
      <c r="A57959" s="2" t="s">
        <v>7</v>
      </c>
      <c r="B57959" s="6">
        <v>44700</v>
      </c>
      <c r="C57959" s="3">
        <v>0.72916666666666663</v>
      </c>
      <c r="D57959" s="3">
        <v>0.73888888888888893</v>
      </c>
      <c r="E57959" s="2">
        <v>5.33</v>
      </c>
      <c r="F57959" s="2" t="s">
        <v>8</v>
      </c>
      <c r="H57959" s="29" t="s">
        <v>14</v>
      </c>
      <c r="I57959" s="2" t="s">
        <v>15</v>
      </c>
      <c r="J57959" s="27">
        <f t="shared" si="905"/>
        <v>14.00000000000011</v>
      </c>
    </row>
    <row r="57960" spans="1:10" x14ac:dyDescent="0.25">
      <c r="A57960" s="2" t="s">
        <v>7</v>
      </c>
      <c r="B57960" s="6">
        <v>44700</v>
      </c>
      <c r="C57960" s="3">
        <v>0.73958333333333337</v>
      </c>
      <c r="D57960" s="3">
        <v>0.74930555555555556</v>
      </c>
      <c r="E57960" s="2">
        <v>5.33</v>
      </c>
      <c r="F57960" s="2" t="s">
        <v>8</v>
      </c>
      <c r="H57960" s="29" t="s">
        <v>14</v>
      </c>
      <c r="I57960" s="2" t="s">
        <v>15</v>
      </c>
      <c r="J57960" s="27">
        <f t="shared" si="905"/>
        <v>13.99999999999995</v>
      </c>
    </row>
    <row r="57961" spans="1:10" x14ac:dyDescent="0.25">
      <c r="A57961" s="2" t="s">
        <v>7</v>
      </c>
      <c r="B57961" s="6">
        <v>44700</v>
      </c>
      <c r="C57961" s="3">
        <v>0.75</v>
      </c>
      <c r="D57961" s="3">
        <v>0.7597222222222223</v>
      </c>
      <c r="E57961" s="2">
        <v>5.34</v>
      </c>
      <c r="F57961" s="2" t="s">
        <v>8</v>
      </c>
      <c r="H57961" s="29" t="s">
        <v>14</v>
      </c>
      <c r="I57961" s="2" t="s">
        <v>15</v>
      </c>
      <c r="J57961" s="27">
        <f t="shared" si="905"/>
        <v>14.00000000000011</v>
      </c>
    </row>
    <row r="57962" spans="1:10" x14ac:dyDescent="0.25">
      <c r="A57962" s="2" t="s">
        <v>7</v>
      </c>
      <c r="B57962" s="6">
        <v>44700</v>
      </c>
      <c r="C57962" s="3">
        <v>0.76041666666666663</v>
      </c>
      <c r="D57962" s="3">
        <v>0.77013888888888893</v>
      </c>
      <c r="E57962" s="2">
        <v>5.33</v>
      </c>
      <c r="F57962" s="2" t="s">
        <v>8</v>
      </c>
      <c r="H57962" s="29" t="s">
        <v>14</v>
      </c>
      <c r="I57962" s="2" t="s">
        <v>15</v>
      </c>
      <c r="J57962" s="27">
        <f t="shared" si="905"/>
        <v>14.00000000000011</v>
      </c>
    </row>
    <row r="57963" spans="1:10" x14ac:dyDescent="0.25">
      <c r="A57963" s="2" t="s">
        <v>7</v>
      </c>
      <c r="B57963" s="6">
        <v>44700</v>
      </c>
      <c r="C57963" s="3">
        <v>0.77083333333333337</v>
      </c>
      <c r="D57963" s="3">
        <v>0.78055555555555556</v>
      </c>
      <c r="E57963" s="2">
        <v>5.33</v>
      </c>
      <c r="F57963" s="2" t="s">
        <v>8</v>
      </c>
      <c r="H57963" s="29" t="s">
        <v>14</v>
      </c>
      <c r="I57963" s="2" t="s">
        <v>15</v>
      </c>
      <c r="J57963" s="27">
        <f t="shared" si="905"/>
        <v>13.99999999999995</v>
      </c>
    </row>
    <row r="57964" spans="1:10" x14ac:dyDescent="0.25">
      <c r="A57964" s="2" t="s">
        <v>7</v>
      </c>
      <c r="B57964" s="6">
        <v>44700</v>
      </c>
      <c r="C57964" s="3">
        <v>0.78125</v>
      </c>
      <c r="D57964" s="3">
        <v>0.7909722222222223</v>
      </c>
      <c r="E57964" s="2">
        <v>5.33</v>
      </c>
      <c r="F57964" s="2" t="s">
        <v>8</v>
      </c>
      <c r="H57964" s="29" t="s">
        <v>14</v>
      </c>
      <c r="I57964" s="2" t="s">
        <v>15</v>
      </c>
      <c r="J57964" s="27">
        <f t="shared" si="905"/>
        <v>14.00000000000011</v>
      </c>
    </row>
    <row r="57965" spans="1:10" x14ac:dyDescent="0.25">
      <c r="A57965" s="2" t="s">
        <v>7</v>
      </c>
      <c r="B57965" s="6">
        <v>44700</v>
      </c>
      <c r="C57965" s="3">
        <v>0.79166666666666663</v>
      </c>
      <c r="D57965" s="3">
        <v>0.80138888888888893</v>
      </c>
      <c r="E57965" s="2">
        <v>5.33</v>
      </c>
      <c r="F57965" s="2" t="s">
        <v>8</v>
      </c>
      <c r="H57965" s="29" t="s">
        <v>14</v>
      </c>
      <c r="I57965" s="2" t="s">
        <v>15</v>
      </c>
      <c r="J57965" s="27">
        <f t="shared" si="905"/>
        <v>14.00000000000011</v>
      </c>
    </row>
    <row r="57966" spans="1:10" x14ac:dyDescent="0.25">
      <c r="A57966" s="2" t="s">
        <v>7</v>
      </c>
      <c r="B57966" s="6">
        <v>44700</v>
      </c>
      <c r="C57966" s="3">
        <v>0.80208333333333337</v>
      </c>
      <c r="D57966" s="3">
        <v>0.81180555555555556</v>
      </c>
      <c r="E57966" s="2">
        <v>5.33</v>
      </c>
      <c r="F57966" s="2" t="s">
        <v>8</v>
      </c>
      <c r="H57966" s="29" t="s">
        <v>14</v>
      </c>
      <c r="I57966" s="2" t="s">
        <v>15</v>
      </c>
      <c r="J57966" s="27">
        <f t="shared" si="905"/>
        <v>13.99999999999995</v>
      </c>
    </row>
    <row r="57967" spans="1:10" x14ac:dyDescent="0.25">
      <c r="A57967" s="2" t="s">
        <v>7</v>
      </c>
      <c r="B57967" s="6">
        <v>44700</v>
      </c>
      <c r="C57967" s="3">
        <v>0.8125</v>
      </c>
      <c r="D57967" s="3">
        <v>0.8222222222222223</v>
      </c>
      <c r="E57967" s="2">
        <v>5.32</v>
      </c>
      <c r="F57967" s="2" t="s">
        <v>8</v>
      </c>
      <c r="H57967" s="29" t="s">
        <v>14</v>
      </c>
      <c r="I57967" s="2" t="s">
        <v>15</v>
      </c>
      <c r="J57967" s="27">
        <f t="shared" si="905"/>
        <v>14.00000000000011</v>
      </c>
    </row>
    <row r="57968" spans="1:10" x14ac:dyDescent="0.25">
      <c r="A57968" s="2" t="s">
        <v>7</v>
      </c>
      <c r="B57968" s="6">
        <v>44700</v>
      </c>
      <c r="C57968" s="3">
        <v>0.82291666666666663</v>
      </c>
      <c r="D57968" s="3">
        <v>0.83263888888888893</v>
      </c>
      <c r="E57968" s="2">
        <v>5.32</v>
      </c>
      <c r="F57968" s="2" t="s">
        <v>8</v>
      </c>
      <c r="H57968" s="29" t="s">
        <v>14</v>
      </c>
      <c r="I57968" s="2" t="s">
        <v>15</v>
      </c>
      <c r="J57968" s="27">
        <f t="shared" si="905"/>
        <v>14.00000000000011</v>
      </c>
    </row>
    <row r="57969" spans="1:10" x14ac:dyDescent="0.25">
      <c r="A57969" s="2" t="s">
        <v>7</v>
      </c>
      <c r="B57969" s="6">
        <v>44700</v>
      </c>
      <c r="C57969" s="3">
        <v>0.83333333333333337</v>
      </c>
      <c r="D57969" s="3">
        <v>0.84305555555555556</v>
      </c>
      <c r="E57969" s="2">
        <v>5.32</v>
      </c>
      <c r="F57969" s="2" t="s">
        <v>8</v>
      </c>
      <c r="H57969" s="29" t="s">
        <v>14</v>
      </c>
      <c r="I57969" s="2" t="s">
        <v>15</v>
      </c>
      <c r="J57969" s="27">
        <f t="shared" si="905"/>
        <v>13.99999999999995</v>
      </c>
    </row>
    <row r="57970" spans="1:10" x14ac:dyDescent="0.25">
      <c r="A57970" s="2" t="s">
        <v>7</v>
      </c>
      <c r="B57970" s="6">
        <v>44700</v>
      </c>
      <c r="C57970" s="3">
        <v>0.84375</v>
      </c>
      <c r="D57970" s="3">
        <v>0.8534722222222223</v>
      </c>
      <c r="E57970" s="2">
        <v>5.31</v>
      </c>
      <c r="F57970" s="2" t="s">
        <v>8</v>
      </c>
      <c r="H57970" s="29" t="s">
        <v>14</v>
      </c>
      <c r="I57970" s="2" t="s">
        <v>15</v>
      </c>
      <c r="J57970" s="27">
        <f t="shared" si="905"/>
        <v>14.00000000000011</v>
      </c>
    </row>
    <row r="57971" spans="1:10" x14ac:dyDescent="0.25">
      <c r="A57971" s="2" t="s">
        <v>7</v>
      </c>
      <c r="B57971" s="6">
        <v>44700</v>
      </c>
      <c r="C57971" s="3">
        <v>0.85416666666666663</v>
      </c>
      <c r="D57971" s="3">
        <v>0.86388888888888893</v>
      </c>
      <c r="E57971" s="2">
        <v>5.3</v>
      </c>
      <c r="F57971" s="2" t="s">
        <v>8</v>
      </c>
      <c r="H57971" s="29" t="s">
        <v>14</v>
      </c>
      <c r="I57971" s="2" t="s">
        <v>15</v>
      </c>
      <c r="J57971" s="27">
        <f t="shared" si="905"/>
        <v>14.00000000000011</v>
      </c>
    </row>
    <row r="57972" spans="1:10" x14ac:dyDescent="0.25">
      <c r="A57972" s="2" t="s">
        <v>7</v>
      </c>
      <c r="B57972" s="6">
        <v>44700</v>
      </c>
      <c r="C57972" s="3">
        <v>0.86458333333333337</v>
      </c>
      <c r="D57972" s="3">
        <v>0.87430555555555556</v>
      </c>
      <c r="E57972" s="2">
        <v>5.29</v>
      </c>
      <c r="F57972" s="2" t="s">
        <v>8</v>
      </c>
      <c r="H57972" s="29" t="s">
        <v>14</v>
      </c>
      <c r="I57972" s="2" t="s">
        <v>15</v>
      </c>
      <c r="J57972" s="27">
        <f t="shared" si="905"/>
        <v>13.99999999999995</v>
      </c>
    </row>
    <row r="57973" spans="1:10" x14ac:dyDescent="0.25">
      <c r="A57973" s="2" t="s">
        <v>7</v>
      </c>
      <c r="B57973" s="6">
        <v>44700</v>
      </c>
      <c r="C57973" s="3">
        <v>0.875</v>
      </c>
      <c r="D57973" s="3">
        <v>0.8847222222222223</v>
      </c>
      <c r="E57973" s="2">
        <v>5.31</v>
      </c>
      <c r="F57973" s="2" t="s">
        <v>8</v>
      </c>
      <c r="H57973" s="29" t="s">
        <v>14</v>
      </c>
      <c r="I57973" s="2" t="s">
        <v>15</v>
      </c>
      <c r="J57973" s="27">
        <f t="shared" si="905"/>
        <v>14.00000000000011</v>
      </c>
    </row>
    <row r="57974" spans="1:10" x14ac:dyDescent="0.25">
      <c r="A57974" s="2" t="s">
        <v>7</v>
      </c>
      <c r="B57974" s="6">
        <v>44700</v>
      </c>
      <c r="C57974" s="3">
        <v>0.88541666666666663</v>
      </c>
      <c r="D57974" s="3">
        <v>0.89513888888888893</v>
      </c>
      <c r="E57974" s="2">
        <v>5.33</v>
      </c>
      <c r="F57974" s="2" t="s">
        <v>8</v>
      </c>
      <c r="H57974" s="29" t="s">
        <v>14</v>
      </c>
      <c r="I57974" s="2" t="s">
        <v>15</v>
      </c>
      <c r="J57974" s="27">
        <f t="shared" si="905"/>
        <v>14.00000000000011</v>
      </c>
    </row>
    <row r="57975" spans="1:10" x14ac:dyDescent="0.25">
      <c r="A57975" s="2" t="s">
        <v>7</v>
      </c>
      <c r="B57975" s="6">
        <v>44700</v>
      </c>
      <c r="C57975" s="3">
        <v>0.89583333333333337</v>
      </c>
      <c r="D57975" s="3">
        <v>0.90555555555555556</v>
      </c>
      <c r="E57975" s="2">
        <v>5.33</v>
      </c>
      <c r="F57975" s="2" t="s">
        <v>8</v>
      </c>
      <c r="H57975" s="29" t="s">
        <v>14</v>
      </c>
      <c r="I57975" s="2" t="s">
        <v>15</v>
      </c>
      <c r="J57975" s="27">
        <f t="shared" si="905"/>
        <v>13.99999999999995</v>
      </c>
    </row>
    <row r="57976" spans="1:10" x14ac:dyDescent="0.25">
      <c r="A57976" s="2" t="s">
        <v>7</v>
      </c>
      <c r="B57976" s="6">
        <v>44700</v>
      </c>
      <c r="C57976" s="3">
        <v>0.90625</v>
      </c>
      <c r="D57976" s="3">
        <v>0.9159722222222223</v>
      </c>
      <c r="E57976" s="2">
        <v>5.3</v>
      </c>
      <c r="F57976" s="2" t="s">
        <v>8</v>
      </c>
      <c r="H57976" s="29" t="s">
        <v>14</v>
      </c>
      <c r="I57976" s="2" t="s">
        <v>15</v>
      </c>
      <c r="J57976" s="27">
        <f t="shared" si="905"/>
        <v>14.00000000000011</v>
      </c>
    </row>
    <row r="57977" spans="1:10" x14ac:dyDescent="0.25">
      <c r="A57977" s="2" t="s">
        <v>7</v>
      </c>
      <c r="B57977" s="6">
        <v>44700</v>
      </c>
      <c r="C57977" s="3">
        <v>0.91666666666666663</v>
      </c>
      <c r="D57977" s="3">
        <v>0.92638888888888893</v>
      </c>
      <c r="E57977" s="2">
        <v>0.41</v>
      </c>
      <c r="F57977" s="2" t="s">
        <v>8</v>
      </c>
      <c r="H57977" s="29" t="s">
        <v>14</v>
      </c>
      <c r="I57977" s="2" t="s">
        <v>15</v>
      </c>
      <c r="J57977" s="27">
        <f t="shared" si="905"/>
        <v>14.00000000000011</v>
      </c>
    </row>
    <row r="57978" spans="1:10" x14ac:dyDescent="0.25">
      <c r="A57978" s="2" t="s">
        <v>7</v>
      </c>
      <c r="B57978" s="6">
        <v>44700</v>
      </c>
      <c r="C57978" s="3">
        <v>0.92708333333333337</v>
      </c>
      <c r="D57978" s="3">
        <v>0.93680555555555556</v>
      </c>
      <c r="E57978" s="2">
        <v>0.02</v>
      </c>
      <c r="F57978" s="2" t="s">
        <v>8</v>
      </c>
      <c r="H57978" s="29" t="s">
        <v>14</v>
      </c>
      <c r="I57978" s="2" t="s">
        <v>15</v>
      </c>
      <c r="J57978" s="27">
        <f t="shared" si="905"/>
        <v>13.99999999999995</v>
      </c>
    </row>
    <row r="57979" spans="1:10" x14ac:dyDescent="0.25">
      <c r="A57979" s="2" t="s">
        <v>7</v>
      </c>
      <c r="B57979" s="6">
        <v>44700</v>
      </c>
      <c r="C57979" s="3">
        <v>0.9375</v>
      </c>
      <c r="D57979" s="3">
        <v>0.9472222222222223</v>
      </c>
      <c r="E57979" s="2">
        <v>0.02</v>
      </c>
      <c r="F57979" s="2" t="s">
        <v>8</v>
      </c>
      <c r="H57979" s="29" t="s">
        <v>14</v>
      </c>
      <c r="I57979" s="2" t="s">
        <v>15</v>
      </c>
      <c r="J57979" s="27">
        <f t="shared" si="905"/>
        <v>14.00000000000011</v>
      </c>
    </row>
    <row r="57980" spans="1:10" x14ac:dyDescent="0.25">
      <c r="A57980" s="2" t="s">
        <v>7</v>
      </c>
      <c r="B57980" s="6">
        <v>44700</v>
      </c>
      <c r="C57980" s="3">
        <v>0.94791666666666663</v>
      </c>
      <c r="D57980" s="3">
        <v>0.95763888888888893</v>
      </c>
      <c r="E57980" s="2">
        <v>0.02</v>
      </c>
      <c r="F57980" s="2" t="s">
        <v>8</v>
      </c>
      <c r="H57980" s="29" t="s">
        <v>14</v>
      </c>
      <c r="I57980" s="2" t="s">
        <v>15</v>
      </c>
      <c r="J57980" s="27">
        <f t="shared" si="905"/>
        <v>14.00000000000011</v>
      </c>
    </row>
    <row r="57981" spans="1:10" x14ac:dyDescent="0.25">
      <c r="A57981" s="2" t="s">
        <v>7</v>
      </c>
      <c r="B57981" s="6">
        <v>44700</v>
      </c>
      <c r="C57981" s="3">
        <v>0.95833333333333337</v>
      </c>
      <c r="D57981" s="3">
        <v>0.96805555555555556</v>
      </c>
      <c r="E57981" s="2">
        <v>0.02</v>
      </c>
      <c r="F57981" s="2" t="s">
        <v>8</v>
      </c>
      <c r="H57981" s="29" t="s">
        <v>14</v>
      </c>
      <c r="I57981" s="2" t="s">
        <v>15</v>
      </c>
      <c r="J57981" s="27">
        <f t="shared" si="905"/>
        <v>13.99999999999995</v>
      </c>
    </row>
    <row r="57982" spans="1:10" x14ac:dyDescent="0.25">
      <c r="A57982" s="2" t="s">
        <v>7</v>
      </c>
      <c r="B57982" s="6">
        <v>44700</v>
      </c>
      <c r="C57982" s="3">
        <v>0.96875</v>
      </c>
      <c r="D57982" s="3">
        <v>0.9784722222222223</v>
      </c>
      <c r="E57982" s="2">
        <v>0.02</v>
      </c>
      <c r="F57982" s="2" t="s">
        <v>8</v>
      </c>
      <c r="H57982" s="29" t="s">
        <v>14</v>
      </c>
      <c r="I57982" s="2" t="s">
        <v>15</v>
      </c>
      <c r="J57982" s="27">
        <f t="shared" si="905"/>
        <v>14.00000000000011</v>
      </c>
    </row>
    <row r="57983" spans="1:10" x14ac:dyDescent="0.25">
      <c r="A57983" s="2" t="s">
        <v>7</v>
      </c>
      <c r="B57983" s="6">
        <v>44700</v>
      </c>
      <c r="C57983" s="3">
        <v>0.97916666666666663</v>
      </c>
      <c r="D57983" s="3">
        <v>0.98888888888888893</v>
      </c>
      <c r="E57983" s="2">
        <v>0.02</v>
      </c>
      <c r="F57983" s="2" t="s">
        <v>8</v>
      </c>
      <c r="H57983" s="29" t="s">
        <v>14</v>
      </c>
      <c r="I57983" s="2" t="s">
        <v>15</v>
      </c>
      <c r="J57983" s="27">
        <f t="shared" si="905"/>
        <v>14.00000000000011</v>
      </c>
    </row>
    <row r="57984" spans="1:10" x14ac:dyDescent="0.25">
      <c r="A57984" s="2" t="s">
        <v>7</v>
      </c>
      <c r="B57984" s="6">
        <v>44700</v>
      </c>
      <c r="C57984" s="3">
        <v>0.98958333333333337</v>
      </c>
      <c r="D57984" s="3">
        <v>0.99930555555555556</v>
      </c>
      <c r="E57984" s="2">
        <v>0.02</v>
      </c>
      <c r="F57984" s="2" t="s">
        <v>8</v>
      </c>
      <c r="H57984" s="29" t="s">
        <v>14</v>
      </c>
      <c r="I57984" s="2" t="s">
        <v>15</v>
      </c>
      <c r="J57984" s="27">
        <f t="shared" si="905"/>
        <v>13.99999999999995</v>
      </c>
    </row>
    <row r="57985" spans="1:10" x14ac:dyDescent="0.25">
      <c r="A57985" s="2" t="s">
        <v>7</v>
      </c>
      <c r="B57985" s="6">
        <v>44701</v>
      </c>
      <c r="C57985" s="3">
        <v>0</v>
      </c>
      <c r="D57985" s="3">
        <v>9.7222222222222224E-3</v>
      </c>
      <c r="E57985" s="2">
        <v>0.02</v>
      </c>
      <c r="F57985" s="2" t="s">
        <v>8</v>
      </c>
      <c r="H57985" s="29" t="s">
        <v>14</v>
      </c>
      <c r="I57985" s="2" t="s">
        <v>15</v>
      </c>
      <c r="J57985" s="27">
        <f t="shared" si="905"/>
        <v>14</v>
      </c>
    </row>
    <row r="57986" spans="1:10" x14ac:dyDescent="0.25">
      <c r="A57986" s="2" t="s">
        <v>7</v>
      </c>
      <c r="B57986" s="6">
        <v>44701</v>
      </c>
      <c r="C57986" s="3">
        <v>1.0416666666666666E-2</v>
      </c>
      <c r="D57986" s="3">
        <v>2.013888888888889E-2</v>
      </c>
      <c r="E57986" s="2">
        <v>0.02</v>
      </c>
      <c r="F57986" s="2" t="s">
        <v>8</v>
      </c>
      <c r="H57986" s="29" t="s">
        <v>14</v>
      </c>
      <c r="I57986" s="2" t="s">
        <v>15</v>
      </c>
      <c r="J57986" s="27">
        <f t="shared" si="905"/>
        <v>14.000000000000004</v>
      </c>
    </row>
    <row r="57987" spans="1:10" x14ac:dyDescent="0.25">
      <c r="A57987" s="2" t="s">
        <v>7</v>
      </c>
      <c r="B57987" s="6">
        <v>44701</v>
      </c>
      <c r="C57987" s="3">
        <v>2.0833333333333332E-2</v>
      </c>
      <c r="D57987" s="3">
        <v>3.0555555555555555E-2</v>
      </c>
      <c r="E57987" s="2">
        <v>0.02</v>
      </c>
      <c r="F57987" s="2" t="s">
        <v>8</v>
      </c>
      <c r="H57987" s="29" t="s">
        <v>14</v>
      </c>
      <c r="I57987" s="2" t="s">
        <v>15</v>
      </c>
      <c r="J57987" s="27">
        <f t="shared" ref="J57987:J58050" si="906">(D57987-C57987)*1440</f>
        <v>14</v>
      </c>
    </row>
    <row r="57988" spans="1:10" x14ac:dyDescent="0.25">
      <c r="A57988" s="2" t="s">
        <v>7</v>
      </c>
      <c r="B57988" s="6">
        <v>44701</v>
      </c>
      <c r="C57988" s="3">
        <v>3.125E-2</v>
      </c>
      <c r="D57988" s="3">
        <v>4.0972222222222222E-2</v>
      </c>
      <c r="E57988" s="2">
        <v>0.02</v>
      </c>
      <c r="F57988" s="2" t="s">
        <v>8</v>
      </c>
      <c r="H57988" s="29" t="s">
        <v>14</v>
      </c>
      <c r="I57988" s="2" t="s">
        <v>15</v>
      </c>
      <c r="J57988" s="27">
        <f t="shared" si="906"/>
        <v>14</v>
      </c>
    </row>
    <row r="57989" spans="1:10" x14ac:dyDescent="0.25">
      <c r="A57989" s="2" t="s">
        <v>7</v>
      </c>
      <c r="B57989" s="6">
        <v>44701</v>
      </c>
      <c r="C57989" s="3">
        <v>4.1666666666666664E-2</v>
      </c>
      <c r="D57989" s="3">
        <v>5.1388888888888894E-2</v>
      </c>
      <c r="E57989" s="2">
        <v>0.02</v>
      </c>
      <c r="F57989" s="2" t="s">
        <v>8</v>
      </c>
      <c r="H57989" s="29" t="s">
        <v>14</v>
      </c>
      <c r="I57989" s="2" t="s">
        <v>15</v>
      </c>
      <c r="J57989" s="27">
        <f t="shared" si="906"/>
        <v>14.000000000000011</v>
      </c>
    </row>
    <row r="57990" spans="1:10" x14ac:dyDescent="0.25">
      <c r="A57990" s="2" t="s">
        <v>7</v>
      </c>
      <c r="B57990" s="6">
        <v>44701</v>
      </c>
      <c r="C57990" s="3">
        <v>5.2083333333333336E-2</v>
      </c>
      <c r="D57990" s="3">
        <v>6.1805555555555558E-2</v>
      </c>
      <c r="E57990" s="2">
        <v>0.73</v>
      </c>
      <c r="F57990" s="2" t="s">
        <v>8</v>
      </c>
      <c r="H57990" s="29" t="s">
        <v>14</v>
      </c>
      <c r="I57990" s="2" t="s">
        <v>15</v>
      </c>
      <c r="J57990" s="27">
        <f t="shared" si="906"/>
        <v>14</v>
      </c>
    </row>
    <row r="57991" spans="1:10" x14ac:dyDescent="0.25">
      <c r="A57991" s="2" t="s">
        <v>7</v>
      </c>
      <c r="B57991" s="6">
        <v>44701</v>
      </c>
      <c r="C57991" s="3">
        <v>6.25E-2</v>
      </c>
      <c r="D57991" s="3">
        <v>7.2222222222222229E-2</v>
      </c>
      <c r="E57991" s="2">
        <v>1.67</v>
      </c>
      <c r="F57991" s="2" t="s">
        <v>8</v>
      </c>
      <c r="H57991" s="29" t="s">
        <v>14</v>
      </c>
      <c r="I57991" s="2" t="s">
        <v>15</v>
      </c>
      <c r="J57991" s="27">
        <f t="shared" si="906"/>
        <v>14.000000000000011</v>
      </c>
    </row>
    <row r="57992" spans="1:10" x14ac:dyDescent="0.25">
      <c r="A57992" s="2" t="s">
        <v>7</v>
      </c>
      <c r="B57992" s="6">
        <v>44701</v>
      </c>
      <c r="C57992" s="3">
        <v>7.2916666666666671E-2</v>
      </c>
      <c r="D57992" s="3">
        <v>8.2638888888888887E-2</v>
      </c>
      <c r="E57992" s="2">
        <v>2.38</v>
      </c>
      <c r="F57992" s="2" t="s">
        <v>8</v>
      </c>
      <c r="H57992" s="29" t="s">
        <v>14</v>
      </c>
      <c r="I57992" s="2" t="s">
        <v>15</v>
      </c>
      <c r="J57992" s="27">
        <f t="shared" si="906"/>
        <v>13.999999999999989</v>
      </c>
    </row>
    <row r="57993" spans="1:10" x14ac:dyDescent="0.25">
      <c r="A57993" s="2" t="s">
        <v>7</v>
      </c>
      <c r="B57993" s="6">
        <v>44701</v>
      </c>
      <c r="C57993" s="3">
        <v>8.3333333333333329E-2</v>
      </c>
      <c r="D57993" s="3">
        <v>9.3055555555555558E-2</v>
      </c>
      <c r="E57993" s="2">
        <v>3.58</v>
      </c>
      <c r="F57993" s="2" t="s">
        <v>8</v>
      </c>
      <c r="H57993" s="29" t="s">
        <v>14</v>
      </c>
      <c r="I57993" s="2" t="s">
        <v>15</v>
      </c>
      <c r="J57993" s="27">
        <f t="shared" si="906"/>
        <v>14.000000000000011</v>
      </c>
    </row>
    <row r="57994" spans="1:10" x14ac:dyDescent="0.25">
      <c r="A57994" s="2" t="s">
        <v>7</v>
      </c>
      <c r="B57994" s="6">
        <v>44701</v>
      </c>
      <c r="C57994" s="3">
        <v>9.375E-2</v>
      </c>
      <c r="D57994" s="3">
        <v>0.10347222222222223</v>
      </c>
      <c r="E57994" s="2">
        <v>4.57</v>
      </c>
      <c r="F57994" s="2" t="s">
        <v>8</v>
      </c>
      <c r="H57994" s="29" t="s">
        <v>14</v>
      </c>
      <c r="I57994" s="2" t="s">
        <v>15</v>
      </c>
      <c r="J57994" s="27">
        <f t="shared" si="906"/>
        <v>14.000000000000011</v>
      </c>
    </row>
    <row r="57995" spans="1:10" x14ac:dyDescent="0.25">
      <c r="A57995" s="2" t="s">
        <v>7</v>
      </c>
      <c r="B57995" s="6">
        <v>44701</v>
      </c>
      <c r="C57995" s="3">
        <v>0.10416666666666667</v>
      </c>
      <c r="D57995" s="3">
        <v>0.11388888888888889</v>
      </c>
      <c r="E57995" s="2">
        <v>5.33</v>
      </c>
      <c r="F57995" s="2" t="s">
        <v>8</v>
      </c>
      <c r="H57995" s="29" t="s">
        <v>14</v>
      </c>
      <c r="I57995" s="2" t="s">
        <v>15</v>
      </c>
      <c r="J57995" s="27">
        <f t="shared" si="906"/>
        <v>13.999999999999989</v>
      </c>
    </row>
    <row r="57996" spans="1:10" x14ac:dyDescent="0.25">
      <c r="A57996" s="2" t="s">
        <v>7</v>
      </c>
      <c r="B57996" s="6">
        <v>44701</v>
      </c>
      <c r="C57996" s="3">
        <v>0.11458333333333333</v>
      </c>
      <c r="D57996" s="3">
        <v>0.12430555555555556</v>
      </c>
      <c r="E57996" s="2">
        <v>5.34</v>
      </c>
      <c r="F57996" s="2" t="s">
        <v>8</v>
      </c>
      <c r="H57996" s="29" t="s">
        <v>14</v>
      </c>
      <c r="I57996" s="2" t="s">
        <v>15</v>
      </c>
      <c r="J57996" s="27">
        <f t="shared" si="906"/>
        <v>14.000000000000011</v>
      </c>
    </row>
    <row r="57997" spans="1:10" x14ac:dyDescent="0.25">
      <c r="A57997" s="2" t="s">
        <v>7</v>
      </c>
      <c r="B57997" s="6">
        <v>44701</v>
      </c>
      <c r="C57997" s="3">
        <v>0.125</v>
      </c>
      <c r="D57997" s="3">
        <v>0.13472222222222222</v>
      </c>
      <c r="E57997" s="2">
        <v>5.32</v>
      </c>
      <c r="F57997" s="2" t="s">
        <v>8</v>
      </c>
      <c r="H57997" s="29" t="s">
        <v>14</v>
      </c>
      <c r="I57997" s="2" t="s">
        <v>15</v>
      </c>
      <c r="J57997" s="27">
        <f t="shared" si="906"/>
        <v>13.999999999999989</v>
      </c>
    </row>
    <row r="57998" spans="1:10" x14ac:dyDescent="0.25">
      <c r="A57998" s="2" t="s">
        <v>7</v>
      </c>
      <c r="B57998" s="6">
        <v>44701</v>
      </c>
      <c r="C57998" s="3">
        <v>0.13541666666666666</v>
      </c>
      <c r="D57998" s="3">
        <v>0.1451388888888889</v>
      </c>
      <c r="E57998" s="2">
        <v>5.3</v>
      </c>
      <c r="F57998" s="2" t="s">
        <v>8</v>
      </c>
      <c r="H57998" s="29" t="s">
        <v>14</v>
      </c>
      <c r="I57998" s="2" t="s">
        <v>15</v>
      </c>
      <c r="J57998" s="27">
        <f t="shared" si="906"/>
        <v>14.00000000000003</v>
      </c>
    </row>
    <row r="57999" spans="1:10" x14ac:dyDescent="0.25">
      <c r="A57999" s="2" t="s">
        <v>7</v>
      </c>
      <c r="B57999" s="6">
        <v>44701</v>
      </c>
      <c r="C57999" s="3">
        <v>0.14583333333333334</v>
      </c>
      <c r="D57999" s="3">
        <v>0.15555555555555556</v>
      </c>
      <c r="E57999" s="2">
        <v>5.31</v>
      </c>
      <c r="F57999" s="2" t="s">
        <v>8</v>
      </c>
      <c r="H57999" s="29" t="s">
        <v>14</v>
      </c>
      <c r="I57999" s="2" t="s">
        <v>15</v>
      </c>
      <c r="J57999" s="27">
        <f t="shared" si="906"/>
        <v>13.999999999999989</v>
      </c>
    </row>
    <row r="58000" spans="1:10" x14ac:dyDescent="0.25">
      <c r="A58000" s="2" t="s">
        <v>7</v>
      </c>
      <c r="B58000" s="6">
        <v>44701</v>
      </c>
      <c r="C58000" s="3">
        <v>0.15625</v>
      </c>
      <c r="D58000" s="3">
        <v>0.16597222222222222</v>
      </c>
      <c r="E58000" s="2">
        <v>5.32</v>
      </c>
      <c r="F58000" s="2" t="s">
        <v>8</v>
      </c>
      <c r="H58000" s="29" t="s">
        <v>14</v>
      </c>
      <c r="I58000" s="2" t="s">
        <v>15</v>
      </c>
      <c r="J58000" s="27">
        <f t="shared" si="906"/>
        <v>13.999999999999989</v>
      </c>
    </row>
    <row r="58001" spans="1:10" x14ac:dyDescent="0.25">
      <c r="A58001" s="2" t="s">
        <v>7</v>
      </c>
      <c r="B58001" s="6">
        <v>44701</v>
      </c>
      <c r="C58001" s="3">
        <v>0.16666666666666666</v>
      </c>
      <c r="D58001" s="3">
        <v>0.1763888888888889</v>
      </c>
      <c r="E58001" s="2">
        <v>5.32</v>
      </c>
      <c r="F58001" s="2" t="s">
        <v>8</v>
      </c>
      <c r="H58001" s="29" t="s">
        <v>14</v>
      </c>
      <c r="I58001" s="2" t="s">
        <v>15</v>
      </c>
      <c r="J58001" s="27">
        <f t="shared" si="906"/>
        <v>14.00000000000003</v>
      </c>
    </row>
    <row r="58002" spans="1:10" x14ac:dyDescent="0.25">
      <c r="A58002" s="2" t="s">
        <v>7</v>
      </c>
      <c r="B58002" s="6">
        <v>44701</v>
      </c>
      <c r="C58002" s="3">
        <v>0.17708333333333334</v>
      </c>
      <c r="D58002" s="3">
        <v>0.18680555555555556</v>
      </c>
      <c r="E58002" s="2">
        <v>5.3</v>
      </c>
      <c r="F58002" s="2" t="s">
        <v>8</v>
      </c>
      <c r="H58002" s="29" t="s">
        <v>14</v>
      </c>
      <c r="I58002" s="2" t="s">
        <v>15</v>
      </c>
      <c r="J58002" s="27">
        <f t="shared" si="906"/>
        <v>13.999999999999989</v>
      </c>
    </row>
    <row r="58003" spans="1:10" x14ac:dyDescent="0.25">
      <c r="A58003" s="2" t="s">
        <v>7</v>
      </c>
      <c r="B58003" s="6">
        <v>44701</v>
      </c>
      <c r="C58003" s="3">
        <v>0.1875</v>
      </c>
      <c r="D58003" s="3">
        <v>0.19722222222222222</v>
      </c>
      <c r="E58003" s="2">
        <v>5.29</v>
      </c>
      <c r="F58003" s="2" t="s">
        <v>8</v>
      </c>
      <c r="H58003" s="29" t="s">
        <v>14</v>
      </c>
      <c r="I58003" s="2" t="s">
        <v>15</v>
      </c>
      <c r="J58003" s="27">
        <f t="shared" si="906"/>
        <v>13.999999999999989</v>
      </c>
    </row>
    <row r="58004" spans="1:10" x14ac:dyDescent="0.25">
      <c r="A58004" s="2" t="s">
        <v>7</v>
      </c>
      <c r="B58004" s="6">
        <v>44701</v>
      </c>
      <c r="C58004" s="3">
        <v>0.19791666666666666</v>
      </c>
      <c r="D58004" s="3">
        <v>0.2076388888888889</v>
      </c>
      <c r="E58004" s="2">
        <v>5.27</v>
      </c>
      <c r="F58004" s="2" t="s">
        <v>8</v>
      </c>
      <c r="H58004" s="29" t="s">
        <v>14</v>
      </c>
      <c r="I58004" s="2" t="s">
        <v>15</v>
      </c>
      <c r="J58004" s="27">
        <f t="shared" si="906"/>
        <v>14.00000000000003</v>
      </c>
    </row>
    <row r="58005" spans="1:10" x14ac:dyDescent="0.25">
      <c r="A58005" s="2" t="s">
        <v>7</v>
      </c>
      <c r="B58005" s="6">
        <v>44701</v>
      </c>
      <c r="C58005" s="3">
        <v>0.20833333333333334</v>
      </c>
      <c r="D58005" s="3">
        <v>0.21805555555555556</v>
      </c>
      <c r="E58005" s="2">
        <v>5.28</v>
      </c>
      <c r="F58005" s="2" t="s">
        <v>8</v>
      </c>
      <c r="H58005" s="29" t="s">
        <v>14</v>
      </c>
      <c r="I58005" s="2" t="s">
        <v>15</v>
      </c>
      <c r="J58005" s="27">
        <f t="shared" si="906"/>
        <v>13.999999999999989</v>
      </c>
    </row>
    <row r="58006" spans="1:10" x14ac:dyDescent="0.25">
      <c r="A58006" s="2" t="s">
        <v>7</v>
      </c>
      <c r="B58006" s="6">
        <v>44701</v>
      </c>
      <c r="C58006" s="3">
        <v>0.21875</v>
      </c>
      <c r="D58006" s="3">
        <v>0.22847222222222222</v>
      </c>
      <c r="E58006" s="2">
        <v>5.27</v>
      </c>
      <c r="F58006" s="2" t="s">
        <v>8</v>
      </c>
      <c r="H58006" s="29" t="s">
        <v>14</v>
      </c>
      <c r="I58006" s="2" t="s">
        <v>15</v>
      </c>
      <c r="J58006" s="27">
        <f t="shared" si="906"/>
        <v>13.999999999999989</v>
      </c>
    </row>
    <row r="58007" spans="1:10" x14ac:dyDescent="0.25">
      <c r="A58007" s="2" t="s">
        <v>7</v>
      </c>
      <c r="B58007" s="6">
        <v>44701</v>
      </c>
      <c r="C58007" s="3">
        <v>0.22916666666666666</v>
      </c>
      <c r="D58007" s="3">
        <v>0.2388888888888889</v>
      </c>
      <c r="E58007" s="2">
        <v>5.24</v>
      </c>
      <c r="F58007" s="2" t="s">
        <v>8</v>
      </c>
      <c r="H58007" s="29" t="s">
        <v>14</v>
      </c>
      <c r="I58007" s="2" t="s">
        <v>15</v>
      </c>
      <c r="J58007" s="27">
        <f t="shared" si="906"/>
        <v>14.00000000000003</v>
      </c>
    </row>
    <row r="58008" spans="1:10" x14ac:dyDescent="0.25">
      <c r="A58008" s="2" t="s">
        <v>7</v>
      </c>
      <c r="B58008" s="6">
        <v>44701</v>
      </c>
      <c r="C58008" s="3">
        <v>0.23958333333333334</v>
      </c>
      <c r="D58008" s="3">
        <v>0.24930555555555556</v>
      </c>
      <c r="E58008" s="2">
        <v>5.24</v>
      </c>
      <c r="F58008" s="2" t="s">
        <v>8</v>
      </c>
      <c r="H58008" s="29" t="s">
        <v>14</v>
      </c>
      <c r="I58008" s="2" t="s">
        <v>15</v>
      </c>
      <c r="J58008" s="27">
        <f t="shared" si="906"/>
        <v>13.999999999999989</v>
      </c>
    </row>
    <row r="58009" spans="1:10" x14ac:dyDescent="0.25">
      <c r="A58009" s="2" t="s">
        <v>7</v>
      </c>
      <c r="B58009" s="6">
        <v>44701</v>
      </c>
      <c r="C58009" s="3">
        <v>0.25</v>
      </c>
      <c r="D58009" s="3">
        <v>0.25972222222222224</v>
      </c>
      <c r="E58009" s="2">
        <v>5.23</v>
      </c>
      <c r="F58009" s="2" t="s">
        <v>8</v>
      </c>
      <c r="H58009" s="29" t="s">
        <v>14</v>
      </c>
      <c r="I58009" s="2" t="s">
        <v>15</v>
      </c>
      <c r="J58009" s="27">
        <f t="shared" si="906"/>
        <v>14.00000000000003</v>
      </c>
    </row>
    <row r="58010" spans="1:10" x14ac:dyDescent="0.25">
      <c r="A58010" s="2" t="s">
        <v>7</v>
      </c>
      <c r="B58010" s="6">
        <v>44701</v>
      </c>
      <c r="C58010" s="3">
        <v>0.26041666666666669</v>
      </c>
      <c r="D58010" s="3">
        <v>0.27013888888888887</v>
      </c>
      <c r="E58010" s="2">
        <v>5.19</v>
      </c>
      <c r="F58010" s="2" t="s">
        <v>8</v>
      </c>
      <c r="H58010" s="29" t="s">
        <v>14</v>
      </c>
      <c r="I58010" s="2" t="s">
        <v>15</v>
      </c>
      <c r="J58010" s="27">
        <f t="shared" si="906"/>
        <v>13.99999999999995</v>
      </c>
    </row>
    <row r="58011" spans="1:10" x14ac:dyDescent="0.25">
      <c r="A58011" s="2" t="s">
        <v>7</v>
      </c>
      <c r="B58011" s="6">
        <v>44701</v>
      </c>
      <c r="C58011" s="3">
        <v>0.27083333333333331</v>
      </c>
      <c r="D58011" s="3">
        <v>0.28055555555555556</v>
      </c>
      <c r="E58011" s="2">
        <v>5.2</v>
      </c>
      <c r="F58011" s="2" t="s">
        <v>8</v>
      </c>
      <c r="H58011" s="29" t="s">
        <v>14</v>
      </c>
      <c r="I58011" s="2" t="s">
        <v>15</v>
      </c>
      <c r="J58011" s="27">
        <f t="shared" si="906"/>
        <v>14.00000000000003</v>
      </c>
    </row>
    <row r="58012" spans="1:10" x14ac:dyDescent="0.25">
      <c r="A58012" s="2" t="s">
        <v>7</v>
      </c>
      <c r="B58012" s="6">
        <v>44701</v>
      </c>
      <c r="C58012" s="3">
        <v>0.28125</v>
      </c>
      <c r="D58012" s="3">
        <v>0.29097222222222224</v>
      </c>
      <c r="E58012" s="2">
        <v>5.22</v>
      </c>
      <c r="F58012" s="2" t="s">
        <v>8</v>
      </c>
      <c r="H58012" s="29" t="s">
        <v>14</v>
      </c>
      <c r="I58012" s="2" t="s">
        <v>15</v>
      </c>
      <c r="J58012" s="27">
        <f t="shared" si="906"/>
        <v>14.00000000000003</v>
      </c>
    </row>
    <row r="58013" spans="1:10" x14ac:dyDescent="0.25">
      <c r="A58013" s="2" t="s">
        <v>7</v>
      </c>
      <c r="B58013" s="6">
        <v>44701</v>
      </c>
      <c r="C58013" s="3">
        <v>0.29166666666666669</v>
      </c>
      <c r="D58013" s="3">
        <v>0.30138888888888887</v>
      </c>
      <c r="E58013" s="2">
        <v>5.23</v>
      </c>
      <c r="F58013" s="2" t="s">
        <v>8</v>
      </c>
      <c r="H58013" s="29" t="s">
        <v>14</v>
      </c>
      <c r="I58013" s="2" t="s">
        <v>15</v>
      </c>
      <c r="J58013" s="27">
        <f t="shared" si="906"/>
        <v>13.99999999999995</v>
      </c>
    </row>
    <row r="58014" spans="1:10" x14ac:dyDescent="0.25">
      <c r="A58014" s="2" t="s">
        <v>7</v>
      </c>
      <c r="B58014" s="6">
        <v>44701</v>
      </c>
      <c r="C58014" s="3">
        <v>0.30208333333333331</v>
      </c>
      <c r="D58014" s="3">
        <v>0.31180555555555556</v>
      </c>
      <c r="E58014" s="2">
        <v>5.23</v>
      </c>
      <c r="F58014" s="2" t="s">
        <v>8</v>
      </c>
      <c r="H58014" s="29" t="s">
        <v>14</v>
      </c>
      <c r="I58014" s="2" t="s">
        <v>15</v>
      </c>
      <c r="J58014" s="27">
        <f t="shared" si="906"/>
        <v>14.00000000000003</v>
      </c>
    </row>
    <row r="58015" spans="1:10" x14ac:dyDescent="0.25">
      <c r="A58015" s="2" t="s">
        <v>7</v>
      </c>
      <c r="B58015" s="6">
        <v>44701</v>
      </c>
      <c r="C58015" s="3">
        <v>0.3125</v>
      </c>
      <c r="D58015" s="3">
        <v>0.32222222222222224</v>
      </c>
      <c r="E58015" s="2">
        <v>5.25</v>
      </c>
      <c r="F58015" s="2" t="s">
        <v>8</v>
      </c>
      <c r="H58015" s="29" t="s">
        <v>14</v>
      </c>
      <c r="I58015" s="2" t="s">
        <v>15</v>
      </c>
      <c r="J58015" s="27">
        <f t="shared" si="906"/>
        <v>14.00000000000003</v>
      </c>
    </row>
    <row r="58016" spans="1:10" x14ac:dyDescent="0.25">
      <c r="A58016" s="2" t="s">
        <v>7</v>
      </c>
      <c r="B58016" s="6">
        <v>44701</v>
      </c>
      <c r="C58016" s="3">
        <v>0.32291666666666669</v>
      </c>
      <c r="D58016" s="3">
        <v>0.33263888888888887</v>
      </c>
      <c r="E58016" s="2">
        <v>5.27</v>
      </c>
      <c r="F58016" s="2" t="s">
        <v>8</v>
      </c>
      <c r="H58016" s="29" t="s">
        <v>14</v>
      </c>
      <c r="I58016" s="2" t="s">
        <v>15</v>
      </c>
      <c r="J58016" s="27">
        <f t="shared" si="906"/>
        <v>13.99999999999995</v>
      </c>
    </row>
    <row r="58017" spans="1:10" x14ac:dyDescent="0.25">
      <c r="A58017" s="2" t="s">
        <v>7</v>
      </c>
      <c r="B58017" s="6">
        <v>44701</v>
      </c>
      <c r="C58017" s="3">
        <v>0.33333333333333331</v>
      </c>
      <c r="D58017" s="3">
        <v>0.3430555555555555</v>
      </c>
      <c r="E58017" s="2">
        <v>0.44</v>
      </c>
      <c r="F58017" s="2" t="s">
        <v>8</v>
      </c>
      <c r="H58017" s="29" t="s">
        <v>14</v>
      </c>
      <c r="I58017" s="2" t="s">
        <v>15</v>
      </c>
      <c r="J58017" s="27">
        <f t="shared" si="906"/>
        <v>13.99999999999995</v>
      </c>
    </row>
    <row r="58018" spans="1:10" x14ac:dyDescent="0.25">
      <c r="A58018" s="2" t="s">
        <v>7</v>
      </c>
      <c r="B58018" s="6">
        <v>44701</v>
      </c>
      <c r="C58018" s="3">
        <v>0.34375</v>
      </c>
      <c r="D58018" s="3">
        <v>0.35347222222222219</v>
      </c>
      <c r="E58018" s="2">
        <v>0.02</v>
      </c>
      <c r="F58018" s="2" t="s">
        <v>8</v>
      </c>
      <c r="H58018" s="29" t="s">
        <v>14</v>
      </c>
      <c r="I58018" s="2" t="s">
        <v>15</v>
      </c>
      <c r="J58018" s="27">
        <f t="shared" si="906"/>
        <v>13.99999999999995</v>
      </c>
    </row>
    <row r="58019" spans="1:10" x14ac:dyDescent="0.25">
      <c r="A58019" s="2" t="s">
        <v>7</v>
      </c>
      <c r="B58019" s="6">
        <v>44701</v>
      </c>
      <c r="C58019" s="3">
        <v>0.35416666666666669</v>
      </c>
      <c r="D58019" s="3">
        <v>0.36388888888888887</v>
      </c>
      <c r="E58019" s="2">
        <v>0.02</v>
      </c>
      <c r="F58019" s="2" t="s">
        <v>8</v>
      </c>
      <c r="H58019" s="29" t="s">
        <v>14</v>
      </c>
      <c r="I58019" s="2" t="s">
        <v>15</v>
      </c>
      <c r="J58019" s="27">
        <f t="shared" si="906"/>
        <v>13.99999999999995</v>
      </c>
    </row>
    <row r="58020" spans="1:10" x14ac:dyDescent="0.25">
      <c r="A58020" s="2" t="s">
        <v>7</v>
      </c>
      <c r="B58020" s="6">
        <v>44701</v>
      </c>
      <c r="C58020" s="3">
        <v>0.36458333333333331</v>
      </c>
      <c r="D58020" s="3">
        <v>0.3743055555555555</v>
      </c>
      <c r="E58020" s="2">
        <v>0.02</v>
      </c>
      <c r="F58020" s="2" t="s">
        <v>8</v>
      </c>
      <c r="H58020" s="29" t="s">
        <v>14</v>
      </c>
      <c r="I58020" s="2" t="s">
        <v>15</v>
      </c>
      <c r="J58020" s="27">
        <f t="shared" si="906"/>
        <v>13.99999999999995</v>
      </c>
    </row>
    <row r="58021" spans="1:10" x14ac:dyDescent="0.25">
      <c r="A58021" s="2" t="s">
        <v>7</v>
      </c>
      <c r="B58021" s="6">
        <v>44701</v>
      </c>
      <c r="C58021" s="3">
        <v>0.375</v>
      </c>
      <c r="D58021" s="3">
        <v>0.38472222222222219</v>
      </c>
      <c r="E58021" s="2">
        <v>0.02</v>
      </c>
      <c r="F58021" s="2" t="s">
        <v>8</v>
      </c>
      <c r="H58021" s="29" t="s">
        <v>14</v>
      </c>
      <c r="I58021" s="2" t="s">
        <v>15</v>
      </c>
      <c r="J58021" s="27">
        <f t="shared" si="906"/>
        <v>13.99999999999995</v>
      </c>
    </row>
    <row r="58022" spans="1:10" x14ac:dyDescent="0.25">
      <c r="A58022" s="2" t="s">
        <v>7</v>
      </c>
      <c r="B58022" s="6">
        <v>44701</v>
      </c>
      <c r="C58022" s="3">
        <v>0.38541666666666669</v>
      </c>
      <c r="D58022" s="3">
        <v>0.39513888888888887</v>
      </c>
      <c r="E58022" s="2">
        <v>0.02</v>
      </c>
      <c r="F58022" s="2" t="s">
        <v>8</v>
      </c>
      <c r="H58022" s="29" t="s">
        <v>14</v>
      </c>
      <c r="I58022" s="2" t="s">
        <v>15</v>
      </c>
      <c r="J58022" s="27">
        <f t="shared" si="906"/>
        <v>13.99999999999995</v>
      </c>
    </row>
    <row r="58023" spans="1:10" x14ac:dyDescent="0.25">
      <c r="A58023" s="2" t="s">
        <v>7</v>
      </c>
      <c r="B58023" s="6">
        <v>44701</v>
      </c>
      <c r="C58023" s="3">
        <v>0.39583333333333331</v>
      </c>
      <c r="D58023" s="3">
        <v>0.4055555555555555</v>
      </c>
      <c r="E58023" s="2">
        <v>0.03</v>
      </c>
      <c r="F58023" s="2" t="s">
        <v>8</v>
      </c>
      <c r="H58023" s="29" t="s">
        <v>14</v>
      </c>
      <c r="I58023" s="2" t="s">
        <v>15</v>
      </c>
      <c r="J58023" s="27">
        <f t="shared" si="906"/>
        <v>13.99999999999995</v>
      </c>
    </row>
    <row r="58024" spans="1:10" x14ac:dyDescent="0.25">
      <c r="A58024" s="2" t="s">
        <v>7</v>
      </c>
      <c r="B58024" s="6">
        <v>44701</v>
      </c>
      <c r="C58024" s="3">
        <v>0.40625</v>
      </c>
      <c r="D58024" s="3">
        <v>0.41597222222222219</v>
      </c>
      <c r="E58024" s="2">
        <v>0.03</v>
      </c>
      <c r="F58024" s="2" t="s">
        <v>8</v>
      </c>
      <c r="H58024" s="29" t="s">
        <v>14</v>
      </c>
      <c r="I58024" s="2" t="s">
        <v>15</v>
      </c>
      <c r="J58024" s="27">
        <f t="shared" si="906"/>
        <v>13.99999999999995</v>
      </c>
    </row>
    <row r="58025" spans="1:10" x14ac:dyDescent="0.25">
      <c r="A58025" s="2" t="s">
        <v>7</v>
      </c>
      <c r="B58025" s="6">
        <v>44701</v>
      </c>
      <c r="C58025" s="3">
        <v>0.41666666666666669</v>
      </c>
      <c r="D58025" s="3">
        <v>0.42638888888888887</v>
      </c>
      <c r="E58025" s="2">
        <v>0.04</v>
      </c>
      <c r="F58025" s="2" t="s">
        <v>8</v>
      </c>
      <c r="H58025" s="29" t="s">
        <v>14</v>
      </c>
      <c r="I58025" s="2" t="s">
        <v>15</v>
      </c>
      <c r="J58025" s="27">
        <f t="shared" si="906"/>
        <v>13.99999999999995</v>
      </c>
    </row>
    <row r="58026" spans="1:10" x14ac:dyDescent="0.25">
      <c r="A58026" s="2" t="s">
        <v>7</v>
      </c>
      <c r="B58026" s="6">
        <v>44701</v>
      </c>
      <c r="C58026" s="3">
        <v>0.42708333333333331</v>
      </c>
      <c r="D58026" s="3">
        <v>0.4368055555555555</v>
      </c>
      <c r="E58026" s="2">
        <v>0.05</v>
      </c>
      <c r="F58026" s="2" t="s">
        <v>8</v>
      </c>
      <c r="H58026" s="29" t="s">
        <v>14</v>
      </c>
      <c r="I58026" s="2" t="s">
        <v>15</v>
      </c>
      <c r="J58026" s="27">
        <f t="shared" si="906"/>
        <v>13.99999999999995</v>
      </c>
    </row>
    <row r="58027" spans="1:10" x14ac:dyDescent="0.25">
      <c r="A58027" s="2" t="s">
        <v>7</v>
      </c>
      <c r="B58027" s="6">
        <v>44701</v>
      </c>
      <c r="C58027" s="3">
        <v>0.4375</v>
      </c>
      <c r="D58027" s="3">
        <v>0.44722222222222219</v>
      </c>
      <c r="E58027" s="2">
        <v>0.04</v>
      </c>
      <c r="F58027" s="2" t="s">
        <v>8</v>
      </c>
      <c r="H58027" s="29" t="s">
        <v>14</v>
      </c>
      <c r="I58027" s="2" t="s">
        <v>15</v>
      </c>
      <c r="J58027" s="27">
        <f t="shared" si="906"/>
        <v>13.99999999999995</v>
      </c>
    </row>
    <row r="58028" spans="1:10" x14ac:dyDescent="0.25">
      <c r="A58028" s="2" t="s">
        <v>7</v>
      </c>
      <c r="B58028" s="6">
        <v>44701</v>
      </c>
      <c r="C58028" s="3">
        <v>0.44791666666666669</v>
      </c>
      <c r="D58028" s="3">
        <v>0.45763888888888887</v>
      </c>
      <c r="E58028" s="2">
        <v>0.04</v>
      </c>
      <c r="F58028" s="2" t="s">
        <v>8</v>
      </c>
      <c r="H58028" s="29" t="s">
        <v>14</v>
      </c>
      <c r="I58028" s="2" t="s">
        <v>15</v>
      </c>
      <c r="J58028" s="27">
        <f t="shared" si="906"/>
        <v>13.99999999999995</v>
      </c>
    </row>
    <row r="58029" spans="1:10" x14ac:dyDescent="0.25">
      <c r="A58029" s="2" t="s">
        <v>7</v>
      </c>
      <c r="B58029" s="6">
        <v>44701</v>
      </c>
      <c r="C58029" s="3">
        <v>0.45833333333333331</v>
      </c>
      <c r="D58029" s="3">
        <v>0.4680555555555555</v>
      </c>
      <c r="E58029" s="2">
        <v>0.05</v>
      </c>
      <c r="F58029" s="2" t="s">
        <v>8</v>
      </c>
      <c r="H58029" s="29" t="s">
        <v>14</v>
      </c>
      <c r="I58029" s="2" t="s">
        <v>15</v>
      </c>
      <c r="J58029" s="27">
        <f t="shared" si="906"/>
        <v>13.99999999999995</v>
      </c>
    </row>
    <row r="58030" spans="1:10" x14ac:dyDescent="0.25">
      <c r="A58030" s="2" t="s">
        <v>7</v>
      </c>
      <c r="B58030" s="6">
        <v>44701</v>
      </c>
      <c r="C58030" s="3">
        <v>0.46875</v>
      </c>
      <c r="D58030" s="3">
        <v>0.47847222222222219</v>
      </c>
      <c r="E58030" s="2">
        <v>0.05</v>
      </c>
      <c r="F58030" s="2" t="s">
        <v>8</v>
      </c>
      <c r="H58030" s="29" t="s">
        <v>14</v>
      </c>
      <c r="I58030" s="2" t="s">
        <v>15</v>
      </c>
      <c r="J58030" s="27">
        <f t="shared" si="906"/>
        <v>13.99999999999995</v>
      </c>
    </row>
    <row r="58031" spans="1:10" x14ac:dyDescent="0.25">
      <c r="A58031" s="2" t="s">
        <v>7</v>
      </c>
      <c r="B58031" s="6">
        <v>44701</v>
      </c>
      <c r="C58031" s="3">
        <v>0.47916666666666669</v>
      </c>
      <c r="D58031" s="3">
        <v>0.48888888888888887</v>
      </c>
      <c r="E58031" s="2">
        <v>0.04</v>
      </c>
      <c r="F58031" s="2" t="s">
        <v>8</v>
      </c>
      <c r="H58031" s="29" t="s">
        <v>14</v>
      </c>
      <c r="I58031" s="2" t="s">
        <v>15</v>
      </c>
      <c r="J58031" s="27">
        <f t="shared" si="906"/>
        <v>13.99999999999995</v>
      </c>
    </row>
    <row r="58032" spans="1:10" x14ac:dyDescent="0.25">
      <c r="A58032" s="2" t="s">
        <v>7</v>
      </c>
      <c r="B58032" s="6">
        <v>44701</v>
      </c>
      <c r="C58032" s="3">
        <v>0.48958333333333331</v>
      </c>
      <c r="D58032" s="3">
        <v>0.4993055555555555</v>
      </c>
      <c r="E58032" s="2">
        <v>0.05</v>
      </c>
      <c r="F58032" s="2" t="s">
        <v>8</v>
      </c>
      <c r="H58032" s="29" t="s">
        <v>14</v>
      </c>
      <c r="I58032" s="2" t="s">
        <v>15</v>
      </c>
      <c r="J58032" s="27">
        <f t="shared" si="906"/>
        <v>13.99999999999995</v>
      </c>
    </row>
    <row r="58033" spans="1:10" x14ac:dyDescent="0.25">
      <c r="A58033" s="2" t="s">
        <v>7</v>
      </c>
      <c r="B58033" s="6">
        <v>44701</v>
      </c>
      <c r="C58033" s="3">
        <v>0.5</v>
      </c>
      <c r="D58033" s="3">
        <v>0.50972222222222219</v>
      </c>
      <c r="E58033" s="2">
        <v>0.05</v>
      </c>
      <c r="F58033" s="2" t="s">
        <v>8</v>
      </c>
      <c r="H58033" s="29" t="s">
        <v>14</v>
      </c>
      <c r="I58033" s="2" t="s">
        <v>15</v>
      </c>
      <c r="J58033" s="27">
        <f t="shared" si="906"/>
        <v>13.99999999999995</v>
      </c>
    </row>
    <row r="58034" spans="1:10" x14ac:dyDescent="0.25">
      <c r="A58034" s="2" t="s">
        <v>7</v>
      </c>
      <c r="B58034" s="6">
        <v>44701</v>
      </c>
      <c r="C58034" s="3">
        <v>0.51041666666666663</v>
      </c>
      <c r="D58034" s="3">
        <v>0.52013888888888882</v>
      </c>
      <c r="E58034" s="2">
        <v>0.05</v>
      </c>
      <c r="F58034" s="2" t="s">
        <v>8</v>
      </c>
      <c r="H58034" s="29" t="s">
        <v>14</v>
      </c>
      <c r="I58034" s="2" t="s">
        <v>15</v>
      </c>
      <c r="J58034" s="27">
        <f t="shared" si="906"/>
        <v>13.99999999999995</v>
      </c>
    </row>
    <row r="58035" spans="1:10" x14ac:dyDescent="0.25">
      <c r="A58035" s="2" t="s">
        <v>7</v>
      </c>
      <c r="B58035" s="6">
        <v>44701</v>
      </c>
      <c r="C58035" s="3">
        <v>0.52083333333333337</v>
      </c>
      <c r="D58035" s="3">
        <v>0.53055555555555556</v>
      </c>
      <c r="E58035" s="2">
        <v>0.04</v>
      </c>
      <c r="F58035" s="2" t="s">
        <v>8</v>
      </c>
      <c r="H58035" s="29" t="s">
        <v>14</v>
      </c>
      <c r="I58035" s="2" t="s">
        <v>15</v>
      </c>
      <c r="J58035" s="27">
        <f t="shared" si="906"/>
        <v>13.99999999999995</v>
      </c>
    </row>
    <row r="58036" spans="1:10" x14ac:dyDescent="0.25">
      <c r="A58036" s="2" t="s">
        <v>7</v>
      </c>
      <c r="B58036" s="6">
        <v>44701</v>
      </c>
      <c r="C58036" s="3">
        <v>0.53125</v>
      </c>
      <c r="D58036" s="3">
        <v>0.54097222222222219</v>
      </c>
      <c r="E58036" s="2">
        <v>0.04</v>
      </c>
      <c r="F58036" s="2" t="s">
        <v>8</v>
      </c>
      <c r="H58036" s="29" t="s">
        <v>14</v>
      </c>
      <c r="I58036" s="2" t="s">
        <v>15</v>
      </c>
      <c r="J58036" s="27">
        <f t="shared" si="906"/>
        <v>13.99999999999995</v>
      </c>
    </row>
    <row r="58037" spans="1:10" x14ac:dyDescent="0.25">
      <c r="A58037" s="2" t="s">
        <v>7</v>
      </c>
      <c r="B58037" s="6">
        <v>44701</v>
      </c>
      <c r="C58037" s="3">
        <v>0.54166666666666663</v>
      </c>
      <c r="D58037" s="3">
        <v>0.55138888888888882</v>
      </c>
      <c r="E58037" s="2">
        <v>0.04</v>
      </c>
      <c r="F58037" s="2" t="s">
        <v>8</v>
      </c>
      <c r="H58037" s="29" t="s">
        <v>14</v>
      </c>
      <c r="I58037" s="2" t="s">
        <v>15</v>
      </c>
      <c r="J58037" s="27">
        <f t="shared" si="906"/>
        <v>13.99999999999995</v>
      </c>
    </row>
    <row r="58038" spans="1:10" x14ac:dyDescent="0.25">
      <c r="A58038" s="2" t="s">
        <v>7</v>
      </c>
      <c r="B58038" s="6">
        <v>44701</v>
      </c>
      <c r="C58038" s="3">
        <v>0.55208333333333337</v>
      </c>
      <c r="D58038" s="3">
        <v>0.56180555555555556</v>
      </c>
      <c r="E58038" s="2">
        <v>0.05</v>
      </c>
      <c r="F58038" s="2" t="s">
        <v>8</v>
      </c>
      <c r="H58038" s="29" t="s">
        <v>14</v>
      </c>
      <c r="I58038" s="2" t="s">
        <v>15</v>
      </c>
      <c r="J58038" s="27">
        <f t="shared" si="906"/>
        <v>13.99999999999995</v>
      </c>
    </row>
    <row r="58039" spans="1:10" x14ac:dyDescent="0.25">
      <c r="A58039" s="2" t="s">
        <v>7</v>
      </c>
      <c r="B58039" s="6">
        <v>44701</v>
      </c>
      <c r="C58039" s="3">
        <v>0.5625</v>
      </c>
      <c r="D58039" s="3">
        <v>0.57222222222222219</v>
      </c>
      <c r="E58039" s="2">
        <v>0.06</v>
      </c>
      <c r="F58039" s="2" t="s">
        <v>8</v>
      </c>
      <c r="H58039" s="29" t="s">
        <v>14</v>
      </c>
      <c r="I58039" s="2" t="s">
        <v>15</v>
      </c>
      <c r="J58039" s="27">
        <f t="shared" si="906"/>
        <v>13.99999999999995</v>
      </c>
    </row>
    <row r="58040" spans="1:10" x14ac:dyDescent="0.25">
      <c r="A58040" s="2" t="s">
        <v>7</v>
      </c>
      <c r="B58040" s="6">
        <v>44701</v>
      </c>
      <c r="C58040" s="3">
        <v>0.57291666666666663</v>
      </c>
      <c r="D58040" s="3">
        <v>0.58263888888888882</v>
      </c>
      <c r="E58040" s="2">
        <v>0.04</v>
      </c>
      <c r="F58040" s="2" t="s">
        <v>8</v>
      </c>
      <c r="H58040" s="29" t="s">
        <v>14</v>
      </c>
      <c r="I58040" s="2" t="s">
        <v>15</v>
      </c>
      <c r="J58040" s="27">
        <f t="shared" si="906"/>
        <v>13.99999999999995</v>
      </c>
    </row>
    <row r="58041" spans="1:10" x14ac:dyDescent="0.25">
      <c r="A58041" s="2" t="s">
        <v>7</v>
      </c>
      <c r="B58041" s="6">
        <v>44701</v>
      </c>
      <c r="C58041" s="3">
        <v>0.58333333333333337</v>
      </c>
      <c r="D58041" s="3">
        <v>0.59305555555555556</v>
      </c>
      <c r="E58041" s="2">
        <v>0.04</v>
      </c>
      <c r="F58041" s="2" t="s">
        <v>8</v>
      </c>
      <c r="H58041" s="29" t="s">
        <v>14</v>
      </c>
      <c r="I58041" s="2" t="s">
        <v>15</v>
      </c>
      <c r="J58041" s="27">
        <f t="shared" si="906"/>
        <v>13.99999999999995</v>
      </c>
    </row>
    <row r="58042" spans="1:10" x14ac:dyDescent="0.25">
      <c r="A58042" s="2" t="s">
        <v>7</v>
      </c>
      <c r="B58042" s="6">
        <v>44701</v>
      </c>
      <c r="C58042" s="3">
        <v>0.59375</v>
      </c>
      <c r="D58042" s="3">
        <v>0.60347222222222219</v>
      </c>
      <c r="E58042" s="2">
        <v>0.04</v>
      </c>
      <c r="F58042" s="2" t="s">
        <v>8</v>
      </c>
      <c r="H58042" s="29" t="s">
        <v>14</v>
      </c>
      <c r="I58042" s="2" t="s">
        <v>15</v>
      </c>
      <c r="J58042" s="27">
        <f t="shared" si="906"/>
        <v>13.99999999999995</v>
      </c>
    </row>
    <row r="58043" spans="1:10" x14ac:dyDescent="0.25">
      <c r="A58043" s="2" t="s">
        <v>7</v>
      </c>
      <c r="B58043" s="6">
        <v>44701</v>
      </c>
      <c r="C58043" s="3">
        <v>0.60416666666666663</v>
      </c>
      <c r="D58043" s="3">
        <v>0.61388888888888882</v>
      </c>
      <c r="E58043" s="2">
        <v>0.04</v>
      </c>
      <c r="F58043" s="2" t="s">
        <v>8</v>
      </c>
      <c r="H58043" s="29" t="s">
        <v>14</v>
      </c>
      <c r="I58043" s="2" t="s">
        <v>15</v>
      </c>
      <c r="J58043" s="27">
        <f t="shared" si="906"/>
        <v>13.99999999999995</v>
      </c>
    </row>
    <row r="58044" spans="1:10" x14ac:dyDescent="0.25">
      <c r="A58044" s="2" t="s">
        <v>7</v>
      </c>
      <c r="B58044" s="6">
        <v>44701</v>
      </c>
      <c r="C58044" s="3">
        <v>0.61458333333333337</v>
      </c>
      <c r="D58044" s="3">
        <v>0.62430555555555556</v>
      </c>
      <c r="E58044" s="2">
        <v>0.05</v>
      </c>
      <c r="F58044" s="2" t="s">
        <v>8</v>
      </c>
      <c r="H58044" s="29" t="s">
        <v>14</v>
      </c>
      <c r="I58044" s="2" t="s">
        <v>15</v>
      </c>
      <c r="J58044" s="27">
        <f t="shared" si="906"/>
        <v>13.99999999999995</v>
      </c>
    </row>
    <row r="58045" spans="1:10" x14ac:dyDescent="0.25">
      <c r="A58045" s="2" t="s">
        <v>7</v>
      </c>
      <c r="B58045" s="6">
        <v>44701</v>
      </c>
      <c r="C58045" s="3">
        <v>0.625</v>
      </c>
      <c r="D58045" s="3">
        <v>0.63472222222222219</v>
      </c>
      <c r="E58045" s="2">
        <v>0.05</v>
      </c>
      <c r="F58045" s="2" t="s">
        <v>8</v>
      </c>
      <c r="H58045" s="29" t="s">
        <v>14</v>
      </c>
      <c r="I58045" s="2" t="s">
        <v>15</v>
      </c>
      <c r="J58045" s="27">
        <f t="shared" si="906"/>
        <v>13.99999999999995</v>
      </c>
    </row>
    <row r="58046" spans="1:10" x14ac:dyDescent="0.25">
      <c r="A58046" s="2" t="s">
        <v>7</v>
      </c>
      <c r="B58046" s="6">
        <v>44701</v>
      </c>
      <c r="C58046" s="3">
        <v>0.63541666666666663</v>
      </c>
      <c r="D58046" s="3">
        <v>0.64513888888888882</v>
      </c>
      <c r="E58046" s="2">
        <v>0.05</v>
      </c>
      <c r="F58046" s="2" t="s">
        <v>8</v>
      </c>
      <c r="H58046" s="29" t="s">
        <v>14</v>
      </c>
      <c r="I58046" s="2" t="s">
        <v>15</v>
      </c>
      <c r="J58046" s="27">
        <f t="shared" si="906"/>
        <v>13.99999999999995</v>
      </c>
    </row>
    <row r="58047" spans="1:10" x14ac:dyDescent="0.25">
      <c r="A58047" s="2" t="s">
        <v>7</v>
      </c>
      <c r="B58047" s="6">
        <v>44701</v>
      </c>
      <c r="C58047" s="3">
        <v>0.64583333333333337</v>
      </c>
      <c r="D58047" s="3">
        <v>0.65555555555555556</v>
      </c>
      <c r="E58047" s="2">
        <v>0.03</v>
      </c>
      <c r="F58047" s="2" t="s">
        <v>8</v>
      </c>
      <c r="H58047" s="29" t="s">
        <v>14</v>
      </c>
      <c r="I58047" s="2" t="s">
        <v>15</v>
      </c>
      <c r="J58047" s="27">
        <f t="shared" si="906"/>
        <v>13.99999999999995</v>
      </c>
    </row>
    <row r="58048" spans="1:10" x14ac:dyDescent="0.25">
      <c r="A58048" s="2" t="s">
        <v>7</v>
      </c>
      <c r="B58048" s="6">
        <v>44701</v>
      </c>
      <c r="C58048" s="3">
        <v>0.65625</v>
      </c>
      <c r="D58048" s="3">
        <v>0.66597222222222219</v>
      </c>
      <c r="E58048" s="2">
        <v>0.03</v>
      </c>
      <c r="F58048" s="2" t="s">
        <v>8</v>
      </c>
      <c r="H58048" s="29" t="s">
        <v>14</v>
      </c>
      <c r="I58048" s="2" t="s">
        <v>15</v>
      </c>
      <c r="J58048" s="27">
        <f t="shared" si="906"/>
        <v>13.99999999999995</v>
      </c>
    </row>
    <row r="58049" spans="1:10" x14ac:dyDescent="0.25">
      <c r="A58049" s="2" t="s">
        <v>7</v>
      </c>
      <c r="B58049" s="6">
        <v>44701</v>
      </c>
      <c r="C58049" s="3">
        <v>0.66666666666666663</v>
      </c>
      <c r="D58049" s="3">
        <v>0.67638888888888893</v>
      </c>
      <c r="E58049" s="2">
        <v>0.03</v>
      </c>
      <c r="F58049" s="2" t="s">
        <v>8</v>
      </c>
      <c r="H58049" s="29" t="s">
        <v>14</v>
      </c>
      <c r="I58049" s="2" t="s">
        <v>15</v>
      </c>
      <c r="J58049" s="27">
        <f t="shared" si="906"/>
        <v>14.00000000000011</v>
      </c>
    </row>
    <row r="58050" spans="1:10" x14ac:dyDescent="0.25">
      <c r="A58050" s="2" t="s">
        <v>7</v>
      </c>
      <c r="B58050" s="6">
        <v>44701</v>
      </c>
      <c r="C58050" s="3">
        <v>0.67708333333333337</v>
      </c>
      <c r="D58050" s="3">
        <v>0.68680555555555556</v>
      </c>
      <c r="E58050" s="2">
        <v>0.03</v>
      </c>
      <c r="F58050" s="2" t="s">
        <v>8</v>
      </c>
      <c r="H58050" s="29" t="s">
        <v>14</v>
      </c>
      <c r="I58050" s="2" t="s">
        <v>15</v>
      </c>
      <c r="J58050" s="27">
        <f t="shared" si="906"/>
        <v>13.99999999999995</v>
      </c>
    </row>
    <row r="58051" spans="1:10" x14ac:dyDescent="0.25">
      <c r="A58051" s="2" t="s">
        <v>7</v>
      </c>
      <c r="B58051" s="6">
        <v>44701</v>
      </c>
      <c r="C58051" s="3">
        <v>0.6875</v>
      </c>
      <c r="D58051" s="3">
        <v>0.6972222222222223</v>
      </c>
      <c r="E58051" s="2">
        <v>0.02</v>
      </c>
      <c r="F58051" s="2" t="s">
        <v>8</v>
      </c>
      <c r="H58051" s="29" t="s">
        <v>14</v>
      </c>
      <c r="I58051" s="2" t="s">
        <v>15</v>
      </c>
      <c r="J58051" s="27">
        <f t="shared" ref="J58051:J58114" si="907">(D58051-C58051)*1440</f>
        <v>14.00000000000011</v>
      </c>
    </row>
    <row r="58052" spans="1:10" x14ac:dyDescent="0.25">
      <c r="A58052" s="2" t="s">
        <v>7</v>
      </c>
      <c r="B58052" s="6">
        <v>44701</v>
      </c>
      <c r="C58052" s="3">
        <v>0.69791666666666663</v>
      </c>
      <c r="D58052" s="3">
        <v>0.70763888888888893</v>
      </c>
      <c r="E58052" s="2">
        <v>0.02</v>
      </c>
      <c r="F58052" s="2" t="s">
        <v>8</v>
      </c>
      <c r="H58052" s="29" t="s">
        <v>14</v>
      </c>
      <c r="I58052" s="2" t="s">
        <v>15</v>
      </c>
      <c r="J58052" s="27">
        <f t="shared" si="907"/>
        <v>14.00000000000011</v>
      </c>
    </row>
    <row r="58053" spans="1:10" x14ac:dyDescent="0.25">
      <c r="A58053" s="2" t="s">
        <v>7</v>
      </c>
      <c r="B58053" s="6">
        <v>44701</v>
      </c>
      <c r="C58053" s="3">
        <v>0.70833333333333337</v>
      </c>
      <c r="D58053" s="3">
        <v>0.71805555555555556</v>
      </c>
      <c r="E58053" s="2">
        <v>0.02</v>
      </c>
      <c r="F58053" s="2" t="s">
        <v>8</v>
      </c>
      <c r="H58053" s="29" t="s">
        <v>14</v>
      </c>
      <c r="I58053" s="2" t="s">
        <v>15</v>
      </c>
      <c r="J58053" s="27">
        <f t="shared" si="907"/>
        <v>13.99999999999995</v>
      </c>
    </row>
    <row r="58054" spans="1:10" x14ac:dyDescent="0.25">
      <c r="A58054" s="2" t="s">
        <v>7</v>
      </c>
      <c r="B58054" s="6">
        <v>44701</v>
      </c>
      <c r="C58054" s="3">
        <v>0.71875</v>
      </c>
      <c r="D58054" s="3">
        <v>0.7284722222222223</v>
      </c>
      <c r="E58054" s="2">
        <v>0.02</v>
      </c>
      <c r="F58054" s="2" t="s">
        <v>8</v>
      </c>
      <c r="H58054" s="29" t="s">
        <v>14</v>
      </c>
      <c r="I58054" s="2" t="s">
        <v>15</v>
      </c>
      <c r="J58054" s="27">
        <f t="shared" si="907"/>
        <v>14.00000000000011</v>
      </c>
    </row>
    <row r="58055" spans="1:10" x14ac:dyDescent="0.25">
      <c r="A58055" s="2" t="s">
        <v>7</v>
      </c>
      <c r="B58055" s="6">
        <v>44701</v>
      </c>
      <c r="C58055" s="3">
        <v>0.72916666666666663</v>
      </c>
      <c r="D58055" s="3">
        <v>0.73888888888888893</v>
      </c>
      <c r="E58055" s="2">
        <v>0.02</v>
      </c>
      <c r="F58055" s="2" t="s">
        <v>8</v>
      </c>
      <c r="H58055" s="29" t="s">
        <v>14</v>
      </c>
      <c r="I58055" s="2" t="s">
        <v>15</v>
      </c>
      <c r="J58055" s="27">
        <f t="shared" si="907"/>
        <v>14.00000000000011</v>
      </c>
    </row>
    <row r="58056" spans="1:10" x14ac:dyDescent="0.25">
      <c r="A58056" s="2" t="s">
        <v>7</v>
      </c>
      <c r="B58056" s="6">
        <v>44701</v>
      </c>
      <c r="C58056" s="3">
        <v>0.73958333333333337</v>
      </c>
      <c r="D58056" s="3">
        <v>0.74930555555555556</v>
      </c>
      <c r="E58056" s="2">
        <v>0.02</v>
      </c>
      <c r="F58056" s="2" t="s">
        <v>8</v>
      </c>
      <c r="H58056" s="29" t="s">
        <v>14</v>
      </c>
      <c r="I58056" s="2" t="s">
        <v>15</v>
      </c>
      <c r="J58056" s="27">
        <f t="shared" si="907"/>
        <v>13.99999999999995</v>
      </c>
    </row>
    <row r="58057" spans="1:10" x14ac:dyDescent="0.25">
      <c r="A58057" s="2" t="s">
        <v>7</v>
      </c>
      <c r="B58057" s="6">
        <v>44701</v>
      </c>
      <c r="C58057" s="3">
        <v>0.75</v>
      </c>
      <c r="D58057" s="3">
        <v>0.7597222222222223</v>
      </c>
      <c r="E58057" s="2">
        <v>4.88</v>
      </c>
      <c r="F58057" s="2" t="s">
        <v>8</v>
      </c>
      <c r="H58057" s="29" t="s">
        <v>14</v>
      </c>
      <c r="I58057" s="2" t="s">
        <v>15</v>
      </c>
      <c r="J58057" s="27">
        <f t="shared" si="907"/>
        <v>14.00000000000011</v>
      </c>
    </row>
    <row r="58058" spans="1:10" x14ac:dyDescent="0.25">
      <c r="A58058" s="2" t="s">
        <v>7</v>
      </c>
      <c r="B58058" s="6">
        <v>44701</v>
      </c>
      <c r="C58058" s="3">
        <v>0.76041666666666663</v>
      </c>
      <c r="D58058" s="3">
        <v>0.77013888888888893</v>
      </c>
      <c r="E58058" s="2">
        <v>5.32</v>
      </c>
      <c r="F58058" s="2" t="s">
        <v>8</v>
      </c>
      <c r="H58058" s="29" t="s">
        <v>14</v>
      </c>
      <c r="I58058" s="2" t="s">
        <v>15</v>
      </c>
      <c r="J58058" s="27">
        <f t="shared" si="907"/>
        <v>14.00000000000011</v>
      </c>
    </row>
    <row r="58059" spans="1:10" x14ac:dyDescent="0.25">
      <c r="A58059" s="2" t="s">
        <v>7</v>
      </c>
      <c r="B58059" s="6">
        <v>44701</v>
      </c>
      <c r="C58059" s="3">
        <v>0.77083333333333337</v>
      </c>
      <c r="D58059" s="3">
        <v>0.78055555555555556</v>
      </c>
      <c r="E58059" s="2">
        <v>5.33</v>
      </c>
      <c r="F58059" s="2" t="s">
        <v>8</v>
      </c>
      <c r="H58059" s="29" t="s">
        <v>14</v>
      </c>
      <c r="I58059" s="2" t="s">
        <v>15</v>
      </c>
      <c r="J58059" s="27">
        <f t="shared" si="907"/>
        <v>13.99999999999995</v>
      </c>
    </row>
    <row r="58060" spans="1:10" x14ac:dyDescent="0.25">
      <c r="A58060" s="2" t="s">
        <v>7</v>
      </c>
      <c r="B58060" s="6">
        <v>44701</v>
      </c>
      <c r="C58060" s="3">
        <v>0.78125</v>
      </c>
      <c r="D58060" s="3">
        <v>0.7909722222222223</v>
      </c>
      <c r="E58060" s="2">
        <v>5.31</v>
      </c>
      <c r="F58060" s="2" t="s">
        <v>8</v>
      </c>
      <c r="H58060" s="29" t="s">
        <v>14</v>
      </c>
      <c r="I58060" s="2" t="s">
        <v>15</v>
      </c>
      <c r="J58060" s="27">
        <f t="shared" si="907"/>
        <v>14.00000000000011</v>
      </c>
    </row>
    <row r="58061" spans="1:10" x14ac:dyDescent="0.25">
      <c r="A58061" s="2" t="s">
        <v>7</v>
      </c>
      <c r="B58061" s="6">
        <v>44701</v>
      </c>
      <c r="C58061" s="3">
        <v>0.79166666666666663</v>
      </c>
      <c r="D58061" s="3">
        <v>0.80138888888888893</v>
      </c>
      <c r="E58061" s="2">
        <v>5.32</v>
      </c>
      <c r="F58061" s="2" t="s">
        <v>8</v>
      </c>
      <c r="H58061" s="29" t="s">
        <v>14</v>
      </c>
      <c r="I58061" s="2" t="s">
        <v>15</v>
      </c>
      <c r="J58061" s="27">
        <f t="shared" si="907"/>
        <v>14.00000000000011</v>
      </c>
    </row>
    <row r="58062" spans="1:10" x14ac:dyDescent="0.25">
      <c r="A58062" s="2" t="s">
        <v>7</v>
      </c>
      <c r="B58062" s="6">
        <v>44701</v>
      </c>
      <c r="C58062" s="3">
        <v>0.80208333333333337</v>
      </c>
      <c r="D58062" s="3">
        <v>0.81180555555555556</v>
      </c>
      <c r="E58062" s="2">
        <v>5.31</v>
      </c>
      <c r="F58062" s="2" t="s">
        <v>8</v>
      </c>
      <c r="H58062" s="29" t="s">
        <v>14</v>
      </c>
      <c r="I58062" s="2" t="s">
        <v>15</v>
      </c>
      <c r="J58062" s="27">
        <f t="shared" si="907"/>
        <v>13.99999999999995</v>
      </c>
    </row>
    <row r="58063" spans="1:10" x14ac:dyDescent="0.25">
      <c r="A58063" s="2" t="s">
        <v>7</v>
      </c>
      <c r="B58063" s="6">
        <v>44701</v>
      </c>
      <c r="C58063" s="3">
        <v>0.8125</v>
      </c>
      <c r="D58063" s="3">
        <v>0.8222222222222223</v>
      </c>
      <c r="E58063" s="2">
        <v>5.31</v>
      </c>
      <c r="F58063" s="2" t="s">
        <v>8</v>
      </c>
      <c r="H58063" s="29" t="s">
        <v>14</v>
      </c>
      <c r="I58063" s="2" t="s">
        <v>15</v>
      </c>
      <c r="J58063" s="27">
        <f t="shared" si="907"/>
        <v>14.00000000000011</v>
      </c>
    </row>
    <row r="58064" spans="1:10" x14ac:dyDescent="0.25">
      <c r="A58064" s="2" t="s">
        <v>7</v>
      </c>
      <c r="B58064" s="6">
        <v>44701</v>
      </c>
      <c r="C58064" s="3">
        <v>0.82291666666666663</v>
      </c>
      <c r="D58064" s="3">
        <v>0.83263888888888893</v>
      </c>
      <c r="E58064" s="2">
        <v>5.32</v>
      </c>
      <c r="F58064" s="2" t="s">
        <v>8</v>
      </c>
      <c r="H58064" s="29" t="s">
        <v>14</v>
      </c>
      <c r="I58064" s="2" t="s">
        <v>15</v>
      </c>
      <c r="J58064" s="27">
        <f t="shared" si="907"/>
        <v>14.00000000000011</v>
      </c>
    </row>
    <row r="58065" spans="1:10" x14ac:dyDescent="0.25">
      <c r="A58065" s="2" t="s">
        <v>7</v>
      </c>
      <c r="B58065" s="6">
        <v>44701</v>
      </c>
      <c r="C58065" s="3">
        <v>0.83333333333333337</v>
      </c>
      <c r="D58065" s="3">
        <v>0.84305555555555556</v>
      </c>
      <c r="E58065" s="2">
        <v>5.3</v>
      </c>
      <c r="F58065" s="2" t="s">
        <v>8</v>
      </c>
      <c r="H58065" s="29" t="s">
        <v>14</v>
      </c>
      <c r="I58065" s="2" t="s">
        <v>15</v>
      </c>
      <c r="J58065" s="27">
        <f t="shared" si="907"/>
        <v>13.99999999999995</v>
      </c>
    </row>
    <row r="58066" spans="1:10" x14ac:dyDescent="0.25">
      <c r="A58066" s="2" t="s">
        <v>7</v>
      </c>
      <c r="B58066" s="6">
        <v>44701</v>
      </c>
      <c r="C58066" s="3">
        <v>0.84375</v>
      </c>
      <c r="D58066" s="3">
        <v>0.8534722222222223</v>
      </c>
      <c r="E58066" s="2">
        <v>5.3</v>
      </c>
      <c r="F58066" s="2" t="s">
        <v>8</v>
      </c>
      <c r="H58066" s="29" t="s">
        <v>14</v>
      </c>
      <c r="I58066" s="2" t="s">
        <v>15</v>
      </c>
      <c r="J58066" s="27">
        <f t="shared" si="907"/>
        <v>14.00000000000011</v>
      </c>
    </row>
    <row r="58067" spans="1:10" x14ac:dyDescent="0.25">
      <c r="A58067" s="2" t="s">
        <v>7</v>
      </c>
      <c r="B58067" s="6">
        <v>44701</v>
      </c>
      <c r="C58067" s="3">
        <v>0.85416666666666663</v>
      </c>
      <c r="D58067" s="3">
        <v>0.86388888888888893</v>
      </c>
      <c r="E58067" s="2">
        <v>5.55</v>
      </c>
      <c r="F58067" s="2" t="s">
        <v>8</v>
      </c>
      <c r="H58067" s="29" t="s">
        <v>14</v>
      </c>
      <c r="I58067" s="2" t="s">
        <v>15</v>
      </c>
      <c r="J58067" s="27">
        <f t="shared" si="907"/>
        <v>14.00000000000011</v>
      </c>
    </row>
    <row r="58068" spans="1:10" x14ac:dyDescent="0.25">
      <c r="A58068" s="2" t="s">
        <v>7</v>
      </c>
      <c r="B58068" s="6">
        <v>44701</v>
      </c>
      <c r="C58068" s="3">
        <v>0.86458333333333337</v>
      </c>
      <c r="D58068" s="3">
        <v>0.87430555555555556</v>
      </c>
      <c r="E58068" s="2">
        <v>5.59</v>
      </c>
      <c r="F58068" s="2" t="s">
        <v>8</v>
      </c>
      <c r="H58068" s="29" t="s">
        <v>14</v>
      </c>
      <c r="I58068" s="2" t="s">
        <v>15</v>
      </c>
      <c r="J58068" s="27">
        <f t="shared" si="907"/>
        <v>13.99999999999995</v>
      </c>
    </row>
    <row r="58069" spans="1:10" x14ac:dyDescent="0.25">
      <c r="A58069" s="2" t="s">
        <v>7</v>
      </c>
      <c r="B58069" s="6">
        <v>44701</v>
      </c>
      <c r="C58069" s="3">
        <v>0.875</v>
      </c>
      <c r="D58069" s="3">
        <v>0.8847222222222223</v>
      </c>
      <c r="E58069" s="2">
        <v>5.58</v>
      </c>
      <c r="F58069" s="2" t="s">
        <v>8</v>
      </c>
      <c r="H58069" s="29" t="s">
        <v>14</v>
      </c>
      <c r="I58069" s="2" t="s">
        <v>15</v>
      </c>
      <c r="J58069" s="27">
        <f t="shared" si="907"/>
        <v>14.00000000000011</v>
      </c>
    </row>
    <row r="58070" spans="1:10" x14ac:dyDescent="0.25">
      <c r="A58070" s="2" t="s">
        <v>7</v>
      </c>
      <c r="B58070" s="6">
        <v>44701</v>
      </c>
      <c r="C58070" s="3">
        <v>0.88541666666666663</v>
      </c>
      <c r="D58070" s="3">
        <v>0.89513888888888893</v>
      </c>
      <c r="E58070" s="2">
        <v>5.55</v>
      </c>
      <c r="F58070" s="2" t="s">
        <v>8</v>
      </c>
      <c r="H58070" s="29" t="s">
        <v>14</v>
      </c>
      <c r="I58070" s="2" t="s">
        <v>15</v>
      </c>
      <c r="J58070" s="27">
        <f t="shared" si="907"/>
        <v>14.00000000000011</v>
      </c>
    </row>
    <row r="58071" spans="1:10" x14ac:dyDescent="0.25">
      <c r="A58071" s="2" t="s">
        <v>7</v>
      </c>
      <c r="B58071" s="6">
        <v>44701</v>
      </c>
      <c r="C58071" s="3">
        <v>0.89583333333333337</v>
      </c>
      <c r="D58071" s="3">
        <v>0.90555555555555556</v>
      </c>
      <c r="E58071" s="2">
        <v>5.58</v>
      </c>
      <c r="F58071" s="2" t="s">
        <v>8</v>
      </c>
      <c r="H58071" s="29" t="s">
        <v>14</v>
      </c>
      <c r="I58071" s="2" t="s">
        <v>15</v>
      </c>
      <c r="J58071" s="27">
        <f t="shared" si="907"/>
        <v>13.99999999999995</v>
      </c>
    </row>
    <row r="58072" spans="1:10" x14ac:dyDescent="0.25">
      <c r="A58072" s="2" t="s">
        <v>7</v>
      </c>
      <c r="B58072" s="6">
        <v>44701</v>
      </c>
      <c r="C58072" s="3">
        <v>0.90625</v>
      </c>
      <c r="D58072" s="3">
        <v>0.9159722222222223</v>
      </c>
      <c r="E58072" s="2">
        <v>5.58</v>
      </c>
      <c r="F58072" s="2" t="s">
        <v>8</v>
      </c>
      <c r="H58072" s="29" t="s">
        <v>14</v>
      </c>
      <c r="I58072" s="2" t="s">
        <v>15</v>
      </c>
      <c r="J58072" s="27">
        <f t="shared" si="907"/>
        <v>14.00000000000011</v>
      </c>
    </row>
    <row r="58073" spans="1:10" x14ac:dyDescent="0.25">
      <c r="A58073" s="2" t="s">
        <v>7</v>
      </c>
      <c r="B58073" s="6">
        <v>44701</v>
      </c>
      <c r="C58073" s="3">
        <v>0.91666666666666663</v>
      </c>
      <c r="D58073" s="3">
        <v>0.92638888888888893</v>
      </c>
      <c r="E58073" s="2">
        <v>0.77</v>
      </c>
      <c r="F58073" s="2" t="s">
        <v>8</v>
      </c>
      <c r="H58073" s="29" t="s">
        <v>14</v>
      </c>
      <c r="I58073" s="2" t="s">
        <v>15</v>
      </c>
      <c r="J58073" s="27">
        <f t="shared" si="907"/>
        <v>14.00000000000011</v>
      </c>
    </row>
    <row r="58074" spans="1:10" x14ac:dyDescent="0.25">
      <c r="A58074" s="2" t="s">
        <v>7</v>
      </c>
      <c r="B58074" s="6">
        <v>44701</v>
      </c>
      <c r="C58074" s="3">
        <v>0.92708333333333337</v>
      </c>
      <c r="D58074" s="3">
        <v>0.93680555555555556</v>
      </c>
      <c r="E58074" s="2">
        <v>0.33</v>
      </c>
      <c r="F58074" s="2" t="s">
        <v>8</v>
      </c>
      <c r="H58074" s="29" t="s">
        <v>14</v>
      </c>
      <c r="I58074" s="2" t="s">
        <v>15</v>
      </c>
      <c r="J58074" s="27">
        <f t="shared" si="907"/>
        <v>13.99999999999995</v>
      </c>
    </row>
    <row r="58075" spans="1:10" x14ac:dyDescent="0.25">
      <c r="A58075" s="2" t="s">
        <v>7</v>
      </c>
      <c r="B58075" s="6">
        <v>44701</v>
      </c>
      <c r="C58075" s="3">
        <v>0.9375</v>
      </c>
      <c r="D58075" s="3">
        <v>0.9472222222222223</v>
      </c>
      <c r="E58075" s="2">
        <v>0.33</v>
      </c>
      <c r="F58075" s="2" t="s">
        <v>8</v>
      </c>
      <c r="H58075" s="29" t="s">
        <v>14</v>
      </c>
      <c r="I58075" s="2" t="s">
        <v>15</v>
      </c>
      <c r="J58075" s="27">
        <f t="shared" si="907"/>
        <v>14.00000000000011</v>
      </c>
    </row>
    <row r="58076" spans="1:10" x14ac:dyDescent="0.25">
      <c r="A58076" s="2" t="s">
        <v>7</v>
      </c>
      <c r="B58076" s="6">
        <v>44701</v>
      </c>
      <c r="C58076" s="3">
        <v>0.94791666666666663</v>
      </c>
      <c r="D58076" s="3">
        <v>0.95763888888888893</v>
      </c>
      <c r="E58076" s="2">
        <v>0.33</v>
      </c>
      <c r="F58076" s="2" t="s">
        <v>8</v>
      </c>
      <c r="H58076" s="29" t="s">
        <v>14</v>
      </c>
      <c r="I58076" s="2" t="s">
        <v>15</v>
      </c>
      <c r="J58076" s="27">
        <f t="shared" si="907"/>
        <v>14.00000000000011</v>
      </c>
    </row>
    <row r="58077" spans="1:10" x14ac:dyDescent="0.25">
      <c r="A58077" s="2" t="s">
        <v>7</v>
      </c>
      <c r="B58077" s="6">
        <v>44701</v>
      </c>
      <c r="C58077" s="3">
        <v>0.95833333333333337</v>
      </c>
      <c r="D58077" s="3">
        <v>0.96805555555555556</v>
      </c>
      <c r="E58077" s="2">
        <v>0.33</v>
      </c>
      <c r="F58077" s="2" t="s">
        <v>8</v>
      </c>
      <c r="H58077" s="29" t="s">
        <v>14</v>
      </c>
      <c r="I58077" s="2" t="s">
        <v>15</v>
      </c>
      <c r="J58077" s="27">
        <f t="shared" si="907"/>
        <v>13.99999999999995</v>
      </c>
    </row>
    <row r="58078" spans="1:10" x14ac:dyDescent="0.25">
      <c r="A58078" s="2" t="s">
        <v>7</v>
      </c>
      <c r="B58078" s="6">
        <v>44701</v>
      </c>
      <c r="C58078" s="3">
        <v>0.96875</v>
      </c>
      <c r="D58078" s="3">
        <v>0.9784722222222223</v>
      </c>
      <c r="E58078" s="2">
        <v>0.33</v>
      </c>
      <c r="F58078" s="2" t="s">
        <v>8</v>
      </c>
      <c r="H58078" s="29" t="s">
        <v>14</v>
      </c>
      <c r="I58078" s="2" t="s">
        <v>15</v>
      </c>
      <c r="J58078" s="27">
        <f t="shared" si="907"/>
        <v>14.00000000000011</v>
      </c>
    </row>
    <row r="58079" spans="1:10" x14ac:dyDescent="0.25">
      <c r="A58079" s="2" t="s">
        <v>7</v>
      </c>
      <c r="B58079" s="6">
        <v>44701</v>
      </c>
      <c r="C58079" s="3">
        <v>0.97916666666666663</v>
      </c>
      <c r="D58079" s="3">
        <v>0.98888888888888893</v>
      </c>
      <c r="E58079" s="2">
        <v>0.33</v>
      </c>
      <c r="F58079" s="2" t="s">
        <v>8</v>
      </c>
      <c r="H58079" s="29" t="s">
        <v>14</v>
      </c>
      <c r="I58079" s="2" t="s">
        <v>15</v>
      </c>
      <c r="J58079" s="27">
        <f t="shared" si="907"/>
        <v>14.00000000000011</v>
      </c>
    </row>
    <row r="58080" spans="1:10" x14ac:dyDescent="0.25">
      <c r="A58080" s="2" t="s">
        <v>7</v>
      </c>
      <c r="B58080" s="6">
        <v>44701</v>
      </c>
      <c r="C58080" s="3">
        <v>0.98958333333333337</v>
      </c>
      <c r="D58080" s="3">
        <v>0.99930555555555556</v>
      </c>
      <c r="E58080" s="2">
        <v>0.33</v>
      </c>
      <c r="F58080" s="2" t="s">
        <v>8</v>
      </c>
      <c r="H58080" s="29" t="s">
        <v>14</v>
      </c>
      <c r="I58080" s="2" t="s">
        <v>15</v>
      </c>
      <c r="J58080" s="27">
        <f t="shared" si="907"/>
        <v>13.99999999999995</v>
      </c>
    </row>
    <row r="58081" spans="1:10" x14ac:dyDescent="0.25">
      <c r="A58081" s="2" t="s">
        <v>7</v>
      </c>
      <c r="B58081" s="6">
        <v>44702</v>
      </c>
      <c r="C58081" s="3">
        <v>0</v>
      </c>
      <c r="D58081" s="3">
        <v>9.7222222222222224E-3</v>
      </c>
      <c r="E58081" s="2">
        <v>0.33</v>
      </c>
      <c r="F58081" s="2" t="s">
        <v>8</v>
      </c>
      <c r="H58081" s="29" t="s">
        <v>14</v>
      </c>
      <c r="I58081" s="2" t="s">
        <v>15</v>
      </c>
      <c r="J58081" s="27">
        <f t="shared" si="907"/>
        <v>14</v>
      </c>
    </row>
    <row r="58082" spans="1:10" x14ac:dyDescent="0.25">
      <c r="A58082" s="2" t="s">
        <v>7</v>
      </c>
      <c r="B58082" s="6">
        <v>44702</v>
      </c>
      <c r="C58082" s="3">
        <v>1.0416666666666666E-2</v>
      </c>
      <c r="D58082" s="3">
        <v>2.013888888888889E-2</v>
      </c>
      <c r="E58082" s="2">
        <v>0.33</v>
      </c>
      <c r="F58082" s="2" t="s">
        <v>8</v>
      </c>
      <c r="H58082" s="29" t="s">
        <v>14</v>
      </c>
      <c r="I58082" s="2" t="s">
        <v>15</v>
      </c>
      <c r="J58082" s="27">
        <f t="shared" si="907"/>
        <v>14.000000000000004</v>
      </c>
    </row>
    <row r="58083" spans="1:10" x14ac:dyDescent="0.25">
      <c r="A58083" s="2" t="s">
        <v>7</v>
      </c>
      <c r="B58083" s="6">
        <v>44702</v>
      </c>
      <c r="C58083" s="3">
        <v>2.0833333333333332E-2</v>
      </c>
      <c r="D58083" s="3">
        <v>3.0555555555555555E-2</v>
      </c>
      <c r="E58083" s="2">
        <v>0.33</v>
      </c>
      <c r="F58083" s="2" t="s">
        <v>8</v>
      </c>
      <c r="H58083" s="29" t="s">
        <v>14</v>
      </c>
      <c r="I58083" s="2" t="s">
        <v>15</v>
      </c>
      <c r="J58083" s="27">
        <f t="shared" si="907"/>
        <v>14</v>
      </c>
    </row>
    <row r="58084" spans="1:10" x14ac:dyDescent="0.25">
      <c r="A58084" s="2" t="s">
        <v>7</v>
      </c>
      <c r="B58084" s="6">
        <v>44702</v>
      </c>
      <c r="C58084" s="3">
        <v>3.125E-2</v>
      </c>
      <c r="D58084" s="3">
        <v>4.0972222222222222E-2</v>
      </c>
      <c r="E58084" s="2">
        <v>0.33</v>
      </c>
      <c r="F58084" s="2" t="s">
        <v>8</v>
      </c>
      <c r="H58084" s="29" t="s">
        <v>14</v>
      </c>
      <c r="I58084" s="2" t="s">
        <v>15</v>
      </c>
      <c r="J58084" s="27">
        <f t="shared" si="907"/>
        <v>14</v>
      </c>
    </row>
    <row r="58085" spans="1:10" x14ac:dyDescent="0.25">
      <c r="A58085" s="2" t="s">
        <v>7</v>
      </c>
      <c r="B58085" s="6">
        <v>44702</v>
      </c>
      <c r="C58085" s="3">
        <v>4.1666666666666664E-2</v>
      </c>
      <c r="D58085" s="3">
        <v>5.1388888888888894E-2</v>
      </c>
      <c r="E58085" s="2">
        <v>0.33</v>
      </c>
      <c r="F58085" s="2" t="s">
        <v>8</v>
      </c>
      <c r="H58085" s="29" t="s">
        <v>14</v>
      </c>
      <c r="I58085" s="2" t="s">
        <v>15</v>
      </c>
      <c r="J58085" s="27">
        <f t="shared" si="907"/>
        <v>14.000000000000011</v>
      </c>
    </row>
    <row r="58086" spans="1:10" x14ac:dyDescent="0.25">
      <c r="A58086" s="2" t="s">
        <v>7</v>
      </c>
      <c r="B58086" s="6">
        <v>44702</v>
      </c>
      <c r="C58086" s="3">
        <v>5.2083333333333336E-2</v>
      </c>
      <c r="D58086" s="3">
        <v>6.1805555555555558E-2</v>
      </c>
      <c r="E58086" s="2">
        <v>0.33</v>
      </c>
      <c r="F58086" s="2" t="s">
        <v>8</v>
      </c>
      <c r="H58086" s="29" t="s">
        <v>14</v>
      </c>
      <c r="I58086" s="2" t="s">
        <v>15</v>
      </c>
      <c r="J58086" s="27">
        <f t="shared" si="907"/>
        <v>14</v>
      </c>
    </row>
    <row r="58087" spans="1:10" x14ac:dyDescent="0.25">
      <c r="A58087" s="2" t="s">
        <v>7</v>
      </c>
      <c r="B58087" s="6">
        <v>44702</v>
      </c>
      <c r="C58087" s="3">
        <v>6.25E-2</v>
      </c>
      <c r="D58087" s="3">
        <v>7.2222222222222229E-2</v>
      </c>
      <c r="E58087" s="2">
        <v>0.33</v>
      </c>
      <c r="F58087" s="2" t="s">
        <v>8</v>
      </c>
      <c r="H58087" s="29" t="s">
        <v>14</v>
      </c>
      <c r="I58087" s="2" t="s">
        <v>15</v>
      </c>
      <c r="J58087" s="27">
        <f t="shared" si="907"/>
        <v>14.000000000000011</v>
      </c>
    </row>
    <row r="58088" spans="1:10" x14ac:dyDescent="0.25">
      <c r="A58088" s="2" t="s">
        <v>7</v>
      </c>
      <c r="B58088" s="6">
        <v>44702</v>
      </c>
      <c r="C58088" s="3">
        <v>7.2916666666666671E-2</v>
      </c>
      <c r="D58088" s="3">
        <v>8.2638888888888887E-2</v>
      </c>
      <c r="E58088" s="2">
        <v>1.04</v>
      </c>
      <c r="F58088" s="2" t="s">
        <v>8</v>
      </c>
      <c r="H58088" s="29" t="s">
        <v>14</v>
      </c>
      <c r="I58088" s="2" t="s">
        <v>15</v>
      </c>
      <c r="J58088" s="27">
        <f t="shared" si="907"/>
        <v>13.999999999999989</v>
      </c>
    </row>
    <row r="58089" spans="1:10" x14ac:dyDescent="0.25">
      <c r="A58089" s="2" t="s">
        <v>7</v>
      </c>
      <c r="B58089" s="6">
        <v>44702</v>
      </c>
      <c r="C58089" s="3">
        <v>8.3333333333333329E-2</v>
      </c>
      <c r="D58089" s="3">
        <v>9.3055555555555558E-2</v>
      </c>
      <c r="E58089" s="2">
        <v>1.98</v>
      </c>
      <c r="F58089" s="2" t="s">
        <v>8</v>
      </c>
      <c r="H58089" s="29" t="s">
        <v>14</v>
      </c>
      <c r="I58089" s="2" t="s">
        <v>15</v>
      </c>
      <c r="J58089" s="27">
        <f t="shared" si="907"/>
        <v>14.000000000000011</v>
      </c>
    </row>
    <row r="58090" spans="1:10" x14ac:dyDescent="0.25">
      <c r="A58090" s="2" t="s">
        <v>7</v>
      </c>
      <c r="B58090" s="6">
        <v>44702</v>
      </c>
      <c r="C58090" s="3">
        <v>9.375E-2</v>
      </c>
      <c r="D58090" s="3">
        <v>0.10347222222222223</v>
      </c>
      <c r="E58090" s="2">
        <v>2.57</v>
      </c>
      <c r="F58090" s="2" t="s">
        <v>8</v>
      </c>
      <c r="H58090" s="29" t="s">
        <v>14</v>
      </c>
      <c r="I58090" s="2" t="s">
        <v>15</v>
      </c>
      <c r="J58090" s="27">
        <f t="shared" si="907"/>
        <v>14.000000000000011</v>
      </c>
    </row>
    <row r="58091" spans="1:10" x14ac:dyDescent="0.25">
      <c r="A58091" s="2" t="s">
        <v>7</v>
      </c>
      <c r="B58091" s="6">
        <v>44702</v>
      </c>
      <c r="C58091" s="3">
        <v>0.10416666666666667</v>
      </c>
      <c r="D58091" s="3">
        <v>0.11388888888888889</v>
      </c>
      <c r="E58091" s="2">
        <v>4.46</v>
      </c>
      <c r="F58091" s="2" t="s">
        <v>8</v>
      </c>
      <c r="H58091" s="29" t="s">
        <v>14</v>
      </c>
      <c r="I58091" s="2" t="s">
        <v>15</v>
      </c>
      <c r="J58091" s="27">
        <f t="shared" si="907"/>
        <v>13.999999999999989</v>
      </c>
    </row>
    <row r="58092" spans="1:10" x14ac:dyDescent="0.25">
      <c r="A58092" s="2" t="s">
        <v>7</v>
      </c>
      <c r="B58092" s="6">
        <v>44702</v>
      </c>
      <c r="C58092" s="3">
        <v>0.11458333333333333</v>
      </c>
      <c r="D58092" s="3">
        <v>0.12430555555555556</v>
      </c>
      <c r="E58092" s="2">
        <v>4.96</v>
      </c>
      <c r="F58092" s="2" t="s">
        <v>8</v>
      </c>
      <c r="H58092" s="29" t="s">
        <v>14</v>
      </c>
      <c r="I58092" s="2" t="s">
        <v>15</v>
      </c>
      <c r="J58092" s="27">
        <f t="shared" si="907"/>
        <v>14.000000000000011</v>
      </c>
    </row>
    <row r="58093" spans="1:10" x14ac:dyDescent="0.25">
      <c r="A58093" s="2" t="s">
        <v>7</v>
      </c>
      <c r="B58093" s="6">
        <v>44702</v>
      </c>
      <c r="C58093" s="3">
        <v>0.125</v>
      </c>
      <c r="D58093" s="3">
        <v>0.13472222222222222</v>
      </c>
      <c r="E58093" s="2">
        <v>5.64</v>
      </c>
      <c r="F58093" s="2" t="s">
        <v>8</v>
      </c>
      <c r="H58093" s="29" t="s">
        <v>14</v>
      </c>
      <c r="I58093" s="2" t="s">
        <v>15</v>
      </c>
      <c r="J58093" s="27">
        <f t="shared" si="907"/>
        <v>13.999999999999989</v>
      </c>
    </row>
    <row r="58094" spans="1:10" x14ac:dyDescent="0.25">
      <c r="A58094" s="2" t="s">
        <v>7</v>
      </c>
      <c r="B58094" s="6">
        <v>44702</v>
      </c>
      <c r="C58094" s="3">
        <v>0.13541666666666666</v>
      </c>
      <c r="D58094" s="3">
        <v>0.1451388888888889</v>
      </c>
      <c r="E58094" s="2">
        <v>5.62</v>
      </c>
      <c r="F58094" s="2" t="s">
        <v>8</v>
      </c>
      <c r="H58094" s="29" t="s">
        <v>14</v>
      </c>
      <c r="I58094" s="2" t="s">
        <v>15</v>
      </c>
      <c r="J58094" s="27">
        <f t="shared" si="907"/>
        <v>14.00000000000003</v>
      </c>
    </row>
    <row r="58095" spans="1:10" x14ac:dyDescent="0.25">
      <c r="A58095" s="2" t="s">
        <v>7</v>
      </c>
      <c r="B58095" s="6">
        <v>44702</v>
      </c>
      <c r="C58095" s="3">
        <v>0.14583333333333334</v>
      </c>
      <c r="D58095" s="3">
        <v>0.15555555555555556</v>
      </c>
      <c r="E58095" s="2">
        <v>5.62</v>
      </c>
      <c r="F58095" s="2" t="s">
        <v>8</v>
      </c>
      <c r="H58095" s="29" t="s">
        <v>14</v>
      </c>
      <c r="I58095" s="2" t="s">
        <v>15</v>
      </c>
      <c r="J58095" s="27">
        <f t="shared" si="907"/>
        <v>13.999999999999989</v>
      </c>
    </row>
    <row r="58096" spans="1:10" x14ac:dyDescent="0.25">
      <c r="A58096" s="2" t="s">
        <v>7</v>
      </c>
      <c r="B58096" s="6">
        <v>44702</v>
      </c>
      <c r="C58096" s="3">
        <v>0.15625</v>
      </c>
      <c r="D58096" s="3">
        <v>0.16597222222222222</v>
      </c>
      <c r="E58096" s="2">
        <v>5.62</v>
      </c>
      <c r="F58096" s="2" t="s">
        <v>8</v>
      </c>
      <c r="H58096" s="29" t="s">
        <v>14</v>
      </c>
      <c r="I58096" s="2" t="s">
        <v>15</v>
      </c>
      <c r="J58096" s="27">
        <f t="shared" si="907"/>
        <v>13.999999999999989</v>
      </c>
    </row>
    <row r="58097" spans="1:10" x14ac:dyDescent="0.25">
      <c r="A58097" s="2" t="s">
        <v>7</v>
      </c>
      <c r="B58097" s="6">
        <v>44702</v>
      </c>
      <c r="C58097" s="3">
        <v>0.16666666666666666</v>
      </c>
      <c r="D58097" s="3">
        <v>0.1763888888888889</v>
      </c>
      <c r="E58097" s="2">
        <v>5.62</v>
      </c>
      <c r="F58097" s="2" t="s">
        <v>8</v>
      </c>
      <c r="H58097" s="29" t="s">
        <v>14</v>
      </c>
      <c r="I58097" s="2" t="s">
        <v>15</v>
      </c>
      <c r="J58097" s="27">
        <f t="shared" si="907"/>
        <v>14.00000000000003</v>
      </c>
    </row>
    <row r="58098" spans="1:10" x14ac:dyDescent="0.25">
      <c r="A58098" s="2" t="s">
        <v>7</v>
      </c>
      <c r="B58098" s="6">
        <v>44702</v>
      </c>
      <c r="C58098" s="3">
        <v>0.17708333333333334</v>
      </c>
      <c r="D58098" s="3">
        <v>0.18680555555555556</v>
      </c>
      <c r="E58098" s="2">
        <v>5.61</v>
      </c>
      <c r="F58098" s="2" t="s">
        <v>8</v>
      </c>
      <c r="H58098" s="29" t="s">
        <v>14</v>
      </c>
      <c r="I58098" s="2" t="s">
        <v>15</v>
      </c>
      <c r="J58098" s="27">
        <f t="shared" si="907"/>
        <v>13.999999999999989</v>
      </c>
    </row>
    <row r="58099" spans="1:10" x14ac:dyDescent="0.25">
      <c r="A58099" s="2" t="s">
        <v>7</v>
      </c>
      <c r="B58099" s="6">
        <v>44702</v>
      </c>
      <c r="C58099" s="3">
        <v>0.1875</v>
      </c>
      <c r="D58099" s="3">
        <v>0.19722222222222222</v>
      </c>
      <c r="E58099" s="2">
        <v>5.61</v>
      </c>
      <c r="F58099" s="2" t="s">
        <v>8</v>
      </c>
      <c r="H58099" s="29" t="s">
        <v>14</v>
      </c>
      <c r="I58099" s="2" t="s">
        <v>15</v>
      </c>
      <c r="J58099" s="27">
        <f t="shared" si="907"/>
        <v>13.999999999999989</v>
      </c>
    </row>
    <row r="58100" spans="1:10" x14ac:dyDescent="0.25">
      <c r="A58100" s="2" t="s">
        <v>7</v>
      </c>
      <c r="B58100" s="6">
        <v>44702</v>
      </c>
      <c r="C58100" s="3">
        <v>0.19791666666666666</v>
      </c>
      <c r="D58100" s="3">
        <v>0.2076388888888889</v>
      </c>
      <c r="E58100" s="2">
        <v>5.6</v>
      </c>
      <c r="F58100" s="2" t="s">
        <v>8</v>
      </c>
      <c r="H58100" s="29" t="s">
        <v>14</v>
      </c>
      <c r="I58100" s="2" t="s">
        <v>15</v>
      </c>
      <c r="J58100" s="27">
        <f t="shared" si="907"/>
        <v>14.00000000000003</v>
      </c>
    </row>
    <row r="58101" spans="1:10" x14ac:dyDescent="0.25">
      <c r="A58101" s="2" t="s">
        <v>7</v>
      </c>
      <c r="B58101" s="6">
        <v>44702</v>
      </c>
      <c r="C58101" s="3">
        <v>0.20833333333333334</v>
      </c>
      <c r="D58101" s="3">
        <v>0.21805555555555556</v>
      </c>
      <c r="E58101" s="2">
        <v>5.56</v>
      </c>
      <c r="F58101" s="2" t="s">
        <v>8</v>
      </c>
      <c r="H58101" s="29" t="s">
        <v>14</v>
      </c>
      <c r="I58101" s="2" t="s">
        <v>15</v>
      </c>
      <c r="J58101" s="27">
        <f t="shared" si="907"/>
        <v>13.999999999999989</v>
      </c>
    </row>
    <row r="58102" spans="1:10" x14ac:dyDescent="0.25">
      <c r="A58102" s="2" t="s">
        <v>7</v>
      </c>
      <c r="B58102" s="6">
        <v>44702</v>
      </c>
      <c r="C58102" s="3">
        <v>0.21875</v>
      </c>
      <c r="D58102" s="3">
        <v>0.22847222222222222</v>
      </c>
      <c r="E58102" s="2">
        <v>5.58</v>
      </c>
      <c r="F58102" s="2" t="s">
        <v>8</v>
      </c>
      <c r="H58102" s="29" t="s">
        <v>14</v>
      </c>
      <c r="I58102" s="2" t="s">
        <v>15</v>
      </c>
      <c r="J58102" s="27">
        <f t="shared" si="907"/>
        <v>13.999999999999989</v>
      </c>
    </row>
    <row r="58103" spans="1:10" x14ac:dyDescent="0.25">
      <c r="A58103" s="2" t="s">
        <v>7</v>
      </c>
      <c r="B58103" s="6">
        <v>44702</v>
      </c>
      <c r="C58103" s="3">
        <v>0.22916666666666666</v>
      </c>
      <c r="D58103" s="3">
        <v>0.2388888888888889</v>
      </c>
      <c r="E58103" s="2">
        <v>5.56</v>
      </c>
      <c r="F58103" s="2" t="s">
        <v>8</v>
      </c>
      <c r="H58103" s="29" t="s">
        <v>14</v>
      </c>
      <c r="I58103" s="2" t="s">
        <v>15</v>
      </c>
      <c r="J58103" s="27">
        <f t="shared" si="907"/>
        <v>14.00000000000003</v>
      </c>
    </row>
    <row r="58104" spans="1:10" x14ac:dyDescent="0.25">
      <c r="A58104" s="2" t="s">
        <v>7</v>
      </c>
      <c r="B58104" s="6">
        <v>44702</v>
      </c>
      <c r="C58104" s="3">
        <v>0.23958333333333334</v>
      </c>
      <c r="D58104" s="3">
        <v>0.24930555555555556</v>
      </c>
      <c r="E58104" s="2">
        <v>5.17</v>
      </c>
      <c r="F58104" s="2" t="s">
        <v>8</v>
      </c>
      <c r="H58104" s="29" t="s">
        <v>14</v>
      </c>
      <c r="I58104" s="2" t="s">
        <v>15</v>
      </c>
      <c r="J58104" s="27">
        <f t="shared" si="907"/>
        <v>13.999999999999989</v>
      </c>
    </row>
    <row r="58105" spans="1:10" x14ac:dyDescent="0.25">
      <c r="A58105" s="2" t="s">
        <v>7</v>
      </c>
      <c r="B58105" s="6">
        <v>44702</v>
      </c>
      <c r="C58105" s="3">
        <v>0.25</v>
      </c>
      <c r="D58105" s="3">
        <v>0.25972222222222224</v>
      </c>
      <c r="E58105" s="2">
        <v>5.25</v>
      </c>
      <c r="F58105" s="2" t="s">
        <v>8</v>
      </c>
      <c r="H58105" s="29" t="s">
        <v>14</v>
      </c>
      <c r="I58105" s="2" t="s">
        <v>15</v>
      </c>
      <c r="J58105" s="27">
        <f t="shared" si="907"/>
        <v>14.00000000000003</v>
      </c>
    </row>
    <row r="58106" spans="1:10" x14ac:dyDescent="0.25">
      <c r="A58106" s="2" t="s">
        <v>7</v>
      </c>
      <c r="B58106" s="6">
        <v>44702</v>
      </c>
      <c r="C58106" s="3">
        <v>0.26041666666666669</v>
      </c>
      <c r="D58106" s="3">
        <v>0.27013888888888887</v>
      </c>
      <c r="E58106" s="2">
        <v>5.59</v>
      </c>
      <c r="F58106" s="2" t="s">
        <v>8</v>
      </c>
      <c r="H58106" s="29" t="s">
        <v>14</v>
      </c>
      <c r="I58106" s="2" t="s">
        <v>15</v>
      </c>
      <c r="J58106" s="27">
        <f t="shared" si="907"/>
        <v>13.99999999999995</v>
      </c>
    </row>
    <row r="58107" spans="1:10" x14ac:dyDescent="0.25">
      <c r="A58107" s="2" t="s">
        <v>7</v>
      </c>
      <c r="B58107" s="6">
        <v>44702</v>
      </c>
      <c r="C58107" s="3">
        <v>0.27083333333333331</v>
      </c>
      <c r="D58107" s="3">
        <v>0.28055555555555556</v>
      </c>
      <c r="E58107" s="2">
        <v>5.56</v>
      </c>
      <c r="F58107" s="2" t="s">
        <v>8</v>
      </c>
      <c r="H58107" s="29" t="s">
        <v>14</v>
      </c>
      <c r="I58107" s="2" t="s">
        <v>15</v>
      </c>
      <c r="J58107" s="27">
        <f t="shared" si="907"/>
        <v>14.00000000000003</v>
      </c>
    </row>
    <row r="58108" spans="1:10" x14ac:dyDescent="0.25">
      <c r="A58108" s="2" t="s">
        <v>7</v>
      </c>
      <c r="B58108" s="6">
        <v>44702</v>
      </c>
      <c r="C58108" s="3">
        <v>0.28125</v>
      </c>
      <c r="D58108" s="3">
        <v>0.29097222222222224</v>
      </c>
      <c r="E58108" s="2">
        <v>5.57</v>
      </c>
      <c r="F58108" s="2" t="s">
        <v>8</v>
      </c>
      <c r="H58108" s="29" t="s">
        <v>14</v>
      </c>
      <c r="I58108" s="2" t="s">
        <v>15</v>
      </c>
      <c r="J58108" s="27">
        <f t="shared" si="907"/>
        <v>14.00000000000003</v>
      </c>
    </row>
    <row r="58109" spans="1:10" x14ac:dyDescent="0.25">
      <c r="A58109" s="2" t="s">
        <v>7</v>
      </c>
      <c r="B58109" s="6">
        <v>44702</v>
      </c>
      <c r="C58109" s="3">
        <v>0.29166666666666669</v>
      </c>
      <c r="D58109" s="3">
        <v>0.30138888888888887</v>
      </c>
      <c r="E58109" s="2">
        <v>5.56</v>
      </c>
      <c r="F58109" s="2" t="s">
        <v>8</v>
      </c>
      <c r="H58109" s="29" t="s">
        <v>14</v>
      </c>
      <c r="I58109" s="2" t="s">
        <v>15</v>
      </c>
      <c r="J58109" s="27">
        <f t="shared" si="907"/>
        <v>13.99999999999995</v>
      </c>
    </row>
    <row r="58110" spans="1:10" x14ac:dyDescent="0.25">
      <c r="A58110" s="2" t="s">
        <v>7</v>
      </c>
      <c r="B58110" s="6">
        <v>44702</v>
      </c>
      <c r="C58110" s="3">
        <v>0.30208333333333331</v>
      </c>
      <c r="D58110" s="3">
        <v>0.31180555555555556</v>
      </c>
      <c r="E58110" s="2">
        <v>5.55</v>
      </c>
      <c r="F58110" s="2" t="s">
        <v>8</v>
      </c>
      <c r="H58110" s="29" t="s">
        <v>14</v>
      </c>
      <c r="I58110" s="2" t="s">
        <v>15</v>
      </c>
      <c r="J58110" s="27">
        <f t="shared" si="907"/>
        <v>14.00000000000003</v>
      </c>
    </row>
    <row r="58111" spans="1:10" x14ac:dyDescent="0.25">
      <c r="A58111" s="2" t="s">
        <v>7</v>
      </c>
      <c r="B58111" s="6">
        <v>44702</v>
      </c>
      <c r="C58111" s="3">
        <v>0.3125</v>
      </c>
      <c r="D58111" s="3">
        <v>0.32222222222222224</v>
      </c>
      <c r="E58111" s="2">
        <v>5.55</v>
      </c>
      <c r="F58111" s="2" t="s">
        <v>8</v>
      </c>
      <c r="H58111" s="29" t="s">
        <v>14</v>
      </c>
      <c r="I58111" s="2" t="s">
        <v>15</v>
      </c>
      <c r="J58111" s="27">
        <f t="shared" si="907"/>
        <v>14.00000000000003</v>
      </c>
    </row>
    <row r="58112" spans="1:10" x14ac:dyDescent="0.25">
      <c r="A58112" s="2" t="s">
        <v>7</v>
      </c>
      <c r="B58112" s="6">
        <v>44702</v>
      </c>
      <c r="C58112" s="3">
        <v>0.32291666666666669</v>
      </c>
      <c r="D58112" s="3">
        <v>0.33263888888888887</v>
      </c>
      <c r="E58112" s="2">
        <v>5.54</v>
      </c>
      <c r="F58112" s="2" t="s">
        <v>8</v>
      </c>
      <c r="H58112" s="29" t="s">
        <v>14</v>
      </c>
      <c r="I58112" s="2" t="s">
        <v>15</v>
      </c>
      <c r="J58112" s="27">
        <f t="shared" si="907"/>
        <v>13.99999999999995</v>
      </c>
    </row>
    <row r="58113" spans="1:10" x14ac:dyDescent="0.25">
      <c r="A58113" s="2" t="s">
        <v>7</v>
      </c>
      <c r="B58113" s="6">
        <v>44702</v>
      </c>
      <c r="C58113" s="3">
        <v>0.33333333333333331</v>
      </c>
      <c r="D58113" s="3">
        <v>0.3430555555555555</v>
      </c>
      <c r="E58113" s="2">
        <v>0.77</v>
      </c>
      <c r="F58113" s="2" t="s">
        <v>8</v>
      </c>
      <c r="H58113" s="29" t="s">
        <v>14</v>
      </c>
      <c r="I58113" s="2" t="s">
        <v>15</v>
      </c>
      <c r="J58113" s="27">
        <f t="shared" si="907"/>
        <v>13.99999999999995</v>
      </c>
    </row>
    <row r="58114" spans="1:10" x14ac:dyDescent="0.25">
      <c r="A58114" s="2" t="s">
        <v>7</v>
      </c>
      <c r="B58114" s="6">
        <v>44702</v>
      </c>
      <c r="C58114" s="3">
        <v>0.34375</v>
      </c>
      <c r="D58114" s="3">
        <v>0.35347222222222219</v>
      </c>
      <c r="E58114" s="2">
        <v>0.33</v>
      </c>
      <c r="F58114" s="2" t="s">
        <v>8</v>
      </c>
      <c r="H58114" s="29" t="s">
        <v>14</v>
      </c>
      <c r="I58114" s="2" t="s">
        <v>15</v>
      </c>
      <c r="J58114" s="27">
        <f t="shared" si="907"/>
        <v>13.99999999999995</v>
      </c>
    </row>
    <row r="58115" spans="1:10" x14ac:dyDescent="0.25">
      <c r="A58115" s="2" t="s">
        <v>7</v>
      </c>
      <c r="B58115" s="6">
        <v>44702</v>
      </c>
      <c r="C58115" s="3">
        <v>0.35416666666666669</v>
      </c>
      <c r="D58115" s="3">
        <v>0.36388888888888887</v>
      </c>
      <c r="E58115" s="2">
        <v>0.33</v>
      </c>
      <c r="F58115" s="2" t="s">
        <v>8</v>
      </c>
      <c r="H58115" s="29" t="s">
        <v>14</v>
      </c>
      <c r="I58115" s="2" t="s">
        <v>15</v>
      </c>
      <c r="J58115" s="27">
        <f t="shared" ref="J58115:J58178" si="908">(D58115-C58115)*1440</f>
        <v>13.99999999999995</v>
      </c>
    </row>
    <row r="58116" spans="1:10" x14ac:dyDescent="0.25">
      <c r="A58116" s="2" t="s">
        <v>7</v>
      </c>
      <c r="B58116" s="6">
        <v>44702</v>
      </c>
      <c r="C58116" s="3">
        <v>0.36458333333333331</v>
      </c>
      <c r="D58116" s="3">
        <v>0.3743055555555555</v>
      </c>
      <c r="E58116" s="2">
        <v>0.33</v>
      </c>
      <c r="F58116" s="2" t="s">
        <v>8</v>
      </c>
      <c r="H58116" s="29" t="s">
        <v>14</v>
      </c>
      <c r="I58116" s="2" t="s">
        <v>15</v>
      </c>
      <c r="J58116" s="27">
        <f t="shared" si="908"/>
        <v>13.99999999999995</v>
      </c>
    </row>
    <row r="58117" spans="1:10" x14ac:dyDescent="0.25">
      <c r="A58117" s="2" t="s">
        <v>7</v>
      </c>
      <c r="B58117" s="6">
        <v>44702</v>
      </c>
      <c r="C58117" s="3">
        <v>0.375</v>
      </c>
      <c r="D58117" s="3">
        <v>0.38472222222222219</v>
      </c>
      <c r="E58117" s="2">
        <v>0.33</v>
      </c>
      <c r="F58117" s="2" t="s">
        <v>8</v>
      </c>
      <c r="H58117" s="29" t="s">
        <v>14</v>
      </c>
      <c r="I58117" s="2" t="s">
        <v>15</v>
      </c>
      <c r="J58117" s="27">
        <f t="shared" si="908"/>
        <v>13.99999999999995</v>
      </c>
    </row>
    <row r="58118" spans="1:10" x14ac:dyDescent="0.25">
      <c r="A58118" s="2" t="s">
        <v>7</v>
      </c>
      <c r="B58118" s="6">
        <v>44702</v>
      </c>
      <c r="C58118" s="3">
        <v>0.38541666666666669</v>
      </c>
      <c r="D58118" s="3">
        <v>0.39513888888888887</v>
      </c>
      <c r="E58118" s="2">
        <v>0.33</v>
      </c>
      <c r="F58118" s="2" t="s">
        <v>8</v>
      </c>
      <c r="H58118" s="29" t="s">
        <v>14</v>
      </c>
      <c r="I58118" s="2" t="s">
        <v>15</v>
      </c>
      <c r="J58118" s="27">
        <f t="shared" si="908"/>
        <v>13.99999999999995</v>
      </c>
    </row>
    <row r="58119" spans="1:10" x14ac:dyDescent="0.25">
      <c r="A58119" s="2" t="s">
        <v>7</v>
      </c>
      <c r="B58119" s="6">
        <v>44702</v>
      </c>
      <c r="C58119" s="3">
        <v>0.39583333333333331</v>
      </c>
      <c r="D58119" s="3">
        <v>0.4055555555555555</v>
      </c>
      <c r="E58119" s="2">
        <v>0.33</v>
      </c>
      <c r="F58119" s="2" t="s">
        <v>8</v>
      </c>
      <c r="H58119" s="29" t="s">
        <v>14</v>
      </c>
      <c r="I58119" s="2" t="s">
        <v>15</v>
      </c>
      <c r="J58119" s="27">
        <f t="shared" si="908"/>
        <v>13.99999999999995</v>
      </c>
    </row>
    <row r="58120" spans="1:10" x14ac:dyDescent="0.25">
      <c r="A58120" s="2" t="s">
        <v>7</v>
      </c>
      <c r="B58120" s="6">
        <v>44702</v>
      </c>
      <c r="C58120" s="3">
        <v>0.40625</v>
      </c>
      <c r="D58120" s="3">
        <v>0.41597222222222219</v>
      </c>
      <c r="E58120" s="2">
        <v>0.33</v>
      </c>
      <c r="F58120" s="2" t="s">
        <v>8</v>
      </c>
      <c r="H58120" s="29" t="s">
        <v>14</v>
      </c>
      <c r="I58120" s="2" t="s">
        <v>15</v>
      </c>
      <c r="J58120" s="27">
        <f t="shared" si="908"/>
        <v>13.99999999999995</v>
      </c>
    </row>
    <row r="58121" spans="1:10" x14ac:dyDescent="0.25">
      <c r="A58121" s="2" t="s">
        <v>7</v>
      </c>
      <c r="B58121" s="6">
        <v>44702</v>
      </c>
      <c r="C58121" s="3">
        <v>0.41666666666666669</v>
      </c>
      <c r="D58121" s="3">
        <v>0.42638888888888887</v>
      </c>
      <c r="E58121" s="2">
        <v>0.33</v>
      </c>
      <c r="F58121" s="2" t="s">
        <v>8</v>
      </c>
      <c r="H58121" s="29" t="s">
        <v>14</v>
      </c>
      <c r="I58121" s="2" t="s">
        <v>15</v>
      </c>
      <c r="J58121" s="27">
        <f t="shared" si="908"/>
        <v>13.99999999999995</v>
      </c>
    </row>
    <row r="58122" spans="1:10" x14ac:dyDescent="0.25">
      <c r="A58122" s="2" t="s">
        <v>7</v>
      </c>
      <c r="B58122" s="6">
        <v>44702</v>
      </c>
      <c r="C58122" s="3">
        <v>0.42708333333333331</v>
      </c>
      <c r="D58122" s="3">
        <v>0.4368055555555555</v>
      </c>
      <c r="E58122" s="2">
        <v>0.33</v>
      </c>
      <c r="F58122" s="2" t="s">
        <v>8</v>
      </c>
      <c r="H58122" s="29" t="s">
        <v>14</v>
      </c>
      <c r="I58122" s="2" t="s">
        <v>15</v>
      </c>
      <c r="J58122" s="27">
        <f t="shared" si="908"/>
        <v>13.99999999999995</v>
      </c>
    </row>
    <row r="58123" spans="1:10" x14ac:dyDescent="0.25">
      <c r="A58123" s="2" t="s">
        <v>7</v>
      </c>
      <c r="B58123" s="6">
        <v>44702</v>
      </c>
      <c r="C58123" s="3">
        <v>0.4375</v>
      </c>
      <c r="D58123" s="3">
        <v>0.44722222222222219</v>
      </c>
      <c r="E58123" s="2">
        <v>0.33</v>
      </c>
      <c r="F58123" s="2" t="s">
        <v>8</v>
      </c>
      <c r="H58123" s="29" t="s">
        <v>14</v>
      </c>
      <c r="I58123" s="2" t="s">
        <v>15</v>
      </c>
      <c r="J58123" s="27">
        <f t="shared" si="908"/>
        <v>13.99999999999995</v>
      </c>
    </row>
    <row r="58124" spans="1:10" x14ac:dyDescent="0.25">
      <c r="A58124" s="2" t="s">
        <v>7</v>
      </c>
      <c r="B58124" s="6">
        <v>44702</v>
      </c>
      <c r="C58124" s="3">
        <v>0.44791666666666669</v>
      </c>
      <c r="D58124" s="3">
        <v>0.45763888888888887</v>
      </c>
      <c r="E58124" s="2">
        <v>0.33</v>
      </c>
      <c r="F58124" s="2" t="s">
        <v>8</v>
      </c>
      <c r="H58124" s="29" t="s">
        <v>14</v>
      </c>
      <c r="I58124" s="2" t="s">
        <v>15</v>
      </c>
      <c r="J58124" s="27">
        <f t="shared" si="908"/>
        <v>13.99999999999995</v>
      </c>
    </row>
    <row r="58125" spans="1:10" x14ac:dyDescent="0.25">
      <c r="A58125" s="2" t="s">
        <v>7</v>
      </c>
      <c r="B58125" s="6">
        <v>44702</v>
      </c>
      <c r="C58125" s="3">
        <v>0.45833333333333331</v>
      </c>
      <c r="D58125" s="3">
        <v>0.4680555555555555</v>
      </c>
      <c r="E58125" s="2">
        <v>0.33</v>
      </c>
      <c r="F58125" s="2" t="s">
        <v>8</v>
      </c>
      <c r="H58125" s="29" t="s">
        <v>14</v>
      </c>
      <c r="I58125" s="2" t="s">
        <v>15</v>
      </c>
      <c r="J58125" s="27">
        <f t="shared" si="908"/>
        <v>13.99999999999995</v>
      </c>
    </row>
    <row r="58126" spans="1:10" x14ac:dyDescent="0.25">
      <c r="A58126" s="2" t="s">
        <v>7</v>
      </c>
      <c r="B58126" s="6">
        <v>44702</v>
      </c>
      <c r="C58126" s="3">
        <v>0.46875</v>
      </c>
      <c r="D58126" s="3">
        <v>0.47847222222222219</v>
      </c>
      <c r="E58126" s="2">
        <v>0.33</v>
      </c>
      <c r="F58126" s="2" t="s">
        <v>8</v>
      </c>
      <c r="H58126" s="29" t="s">
        <v>14</v>
      </c>
      <c r="I58126" s="2" t="s">
        <v>15</v>
      </c>
      <c r="J58126" s="27">
        <f t="shared" si="908"/>
        <v>13.99999999999995</v>
      </c>
    </row>
    <row r="58127" spans="1:10" x14ac:dyDescent="0.25">
      <c r="A58127" s="2" t="s">
        <v>7</v>
      </c>
      <c r="B58127" s="6">
        <v>44702</v>
      </c>
      <c r="C58127" s="3">
        <v>0.47916666666666669</v>
      </c>
      <c r="D58127" s="3">
        <v>0.48888888888888887</v>
      </c>
      <c r="E58127" s="2">
        <v>0.33</v>
      </c>
      <c r="F58127" s="2" t="s">
        <v>8</v>
      </c>
      <c r="H58127" s="29" t="s">
        <v>14</v>
      </c>
      <c r="I58127" s="2" t="s">
        <v>15</v>
      </c>
      <c r="J58127" s="27">
        <f t="shared" si="908"/>
        <v>13.99999999999995</v>
      </c>
    </row>
    <row r="58128" spans="1:10" x14ac:dyDescent="0.25">
      <c r="A58128" s="2" t="s">
        <v>7</v>
      </c>
      <c r="B58128" s="6">
        <v>44702</v>
      </c>
      <c r="C58128" s="3">
        <v>0.48958333333333331</v>
      </c>
      <c r="D58128" s="3">
        <v>0.4993055555555555</v>
      </c>
      <c r="E58128" s="2">
        <v>0.33</v>
      </c>
      <c r="F58128" s="2" t="s">
        <v>8</v>
      </c>
      <c r="H58128" s="29" t="s">
        <v>14</v>
      </c>
      <c r="I58128" s="2" t="s">
        <v>15</v>
      </c>
      <c r="J58128" s="27">
        <f t="shared" si="908"/>
        <v>13.99999999999995</v>
      </c>
    </row>
    <row r="58129" spans="1:10" x14ac:dyDescent="0.25">
      <c r="A58129" s="2" t="s">
        <v>7</v>
      </c>
      <c r="B58129" s="6">
        <v>44702</v>
      </c>
      <c r="C58129" s="3">
        <v>0.5</v>
      </c>
      <c r="D58129" s="3">
        <v>0.50972222222222219</v>
      </c>
      <c r="E58129" s="2">
        <v>0.33</v>
      </c>
      <c r="F58129" s="2" t="s">
        <v>8</v>
      </c>
      <c r="H58129" s="29" t="s">
        <v>14</v>
      </c>
      <c r="I58129" s="2" t="s">
        <v>15</v>
      </c>
      <c r="J58129" s="27">
        <f t="shared" si="908"/>
        <v>13.99999999999995</v>
      </c>
    </row>
    <row r="58130" spans="1:10" x14ac:dyDescent="0.25">
      <c r="A58130" s="2" t="s">
        <v>7</v>
      </c>
      <c r="B58130" s="6">
        <v>44702</v>
      </c>
      <c r="C58130" s="3">
        <v>0.51041666666666663</v>
      </c>
      <c r="D58130" s="3">
        <v>0.52013888888888882</v>
      </c>
      <c r="E58130" s="2">
        <v>0.33</v>
      </c>
      <c r="F58130" s="2" t="s">
        <v>8</v>
      </c>
      <c r="H58130" s="29" t="s">
        <v>14</v>
      </c>
      <c r="I58130" s="2" t="s">
        <v>15</v>
      </c>
      <c r="J58130" s="27">
        <f t="shared" si="908"/>
        <v>13.99999999999995</v>
      </c>
    </row>
    <row r="58131" spans="1:10" x14ac:dyDescent="0.25">
      <c r="A58131" s="2" t="s">
        <v>7</v>
      </c>
      <c r="B58131" s="6">
        <v>44702</v>
      </c>
      <c r="C58131" s="3">
        <v>0.52083333333333337</v>
      </c>
      <c r="D58131" s="3">
        <v>0.53055555555555556</v>
      </c>
      <c r="E58131" s="2">
        <v>0.33</v>
      </c>
      <c r="F58131" s="2" t="s">
        <v>8</v>
      </c>
      <c r="H58131" s="29" t="s">
        <v>14</v>
      </c>
      <c r="I58131" s="2" t="s">
        <v>15</v>
      </c>
      <c r="J58131" s="27">
        <f t="shared" si="908"/>
        <v>13.99999999999995</v>
      </c>
    </row>
    <row r="58132" spans="1:10" x14ac:dyDescent="0.25">
      <c r="A58132" s="2" t="s">
        <v>7</v>
      </c>
      <c r="B58132" s="6">
        <v>44702</v>
      </c>
      <c r="C58132" s="3">
        <v>0.53125</v>
      </c>
      <c r="D58132" s="3">
        <v>0.54097222222222219</v>
      </c>
      <c r="E58132" s="2">
        <v>0.33</v>
      </c>
      <c r="F58132" s="2" t="s">
        <v>8</v>
      </c>
      <c r="H58132" s="29" t="s">
        <v>14</v>
      </c>
      <c r="I58132" s="2" t="s">
        <v>15</v>
      </c>
      <c r="J58132" s="27">
        <f t="shared" si="908"/>
        <v>13.99999999999995</v>
      </c>
    </row>
    <row r="58133" spans="1:10" x14ac:dyDescent="0.25">
      <c r="A58133" s="2" t="s">
        <v>7</v>
      </c>
      <c r="B58133" s="6">
        <v>44702</v>
      </c>
      <c r="C58133" s="3">
        <v>0.54166666666666663</v>
      </c>
      <c r="D58133" s="3">
        <v>0.55138888888888882</v>
      </c>
      <c r="E58133" s="2">
        <v>0.33</v>
      </c>
      <c r="F58133" s="2" t="s">
        <v>8</v>
      </c>
      <c r="H58133" s="29" t="s">
        <v>14</v>
      </c>
      <c r="I58133" s="2" t="s">
        <v>15</v>
      </c>
      <c r="J58133" s="27">
        <f t="shared" si="908"/>
        <v>13.99999999999995</v>
      </c>
    </row>
    <row r="58134" spans="1:10" x14ac:dyDescent="0.25">
      <c r="A58134" s="2" t="s">
        <v>7</v>
      </c>
      <c r="B58134" s="6">
        <v>44702</v>
      </c>
      <c r="C58134" s="3">
        <v>0.55208333333333337</v>
      </c>
      <c r="D58134" s="3">
        <v>0.56180555555555556</v>
      </c>
      <c r="E58134" s="2">
        <v>0.33</v>
      </c>
      <c r="F58134" s="2" t="s">
        <v>8</v>
      </c>
      <c r="H58134" s="29" t="s">
        <v>14</v>
      </c>
      <c r="I58134" s="2" t="s">
        <v>15</v>
      </c>
      <c r="J58134" s="27">
        <f t="shared" si="908"/>
        <v>13.99999999999995</v>
      </c>
    </row>
    <row r="58135" spans="1:10" x14ac:dyDescent="0.25">
      <c r="A58135" s="2" t="s">
        <v>7</v>
      </c>
      <c r="B58135" s="6">
        <v>44702</v>
      </c>
      <c r="C58135" s="3">
        <v>0.5625</v>
      </c>
      <c r="D58135" s="3">
        <v>0.57222222222222219</v>
      </c>
      <c r="E58135" s="2">
        <v>0.33</v>
      </c>
      <c r="F58135" s="2" t="s">
        <v>8</v>
      </c>
      <c r="H58135" s="29" t="s">
        <v>14</v>
      </c>
      <c r="I58135" s="2" t="s">
        <v>15</v>
      </c>
      <c r="J58135" s="27">
        <f t="shared" si="908"/>
        <v>13.99999999999995</v>
      </c>
    </row>
    <row r="58136" spans="1:10" x14ac:dyDescent="0.25">
      <c r="A58136" s="2" t="s">
        <v>7</v>
      </c>
      <c r="B58136" s="6">
        <v>44702</v>
      </c>
      <c r="C58136" s="3">
        <v>0.57291666666666663</v>
      </c>
      <c r="D58136" s="3">
        <v>0.58263888888888882</v>
      </c>
      <c r="E58136" s="2">
        <v>3.75</v>
      </c>
      <c r="F58136" s="2" t="s">
        <v>8</v>
      </c>
      <c r="H58136" s="29" t="s">
        <v>14</v>
      </c>
      <c r="I58136" s="2" t="s">
        <v>15</v>
      </c>
      <c r="J58136" s="27">
        <f t="shared" si="908"/>
        <v>13.99999999999995</v>
      </c>
    </row>
    <row r="58137" spans="1:10" x14ac:dyDescent="0.25">
      <c r="A58137" s="2" t="s">
        <v>7</v>
      </c>
      <c r="B58137" s="6">
        <v>44702</v>
      </c>
      <c r="C58137" s="3">
        <v>0.58333333333333337</v>
      </c>
      <c r="D58137" s="3">
        <v>0.59305555555555556</v>
      </c>
      <c r="E58137" s="2">
        <v>5.7</v>
      </c>
      <c r="F58137" s="2" t="s">
        <v>8</v>
      </c>
      <c r="H58137" s="29" t="s">
        <v>14</v>
      </c>
      <c r="I58137" s="2" t="s">
        <v>15</v>
      </c>
      <c r="J58137" s="27">
        <f t="shared" si="908"/>
        <v>13.99999999999995</v>
      </c>
    </row>
    <row r="58138" spans="1:10" x14ac:dyDescent="0.25">
      <c r="A58138" s="2" t="s">
        <v>7</v>
      </c>
      <c r="B58138" s="6">
        <v>44702</v>
      </c>
      <c r="C58138" s="3">
        <v>0.59375</v>
      </c>
      <c r="D58138" s="3">
        <v>0.60347222222222219</v>
      </c>
      <c r="E58138" s="2">
        <v>5.7</v>
      </c>
      <c r="F58138" s="2" t="s">
        <v>8</v>
      </c>
      <c r="H58138" s="29" t="s">
        <v>14</v>
      </c>
      <c r="I58138" s="2" t="s">
        <v>15</v>
      </c>
      <c r="J58138" s="27">
        <f t="shared" si="908"/>
        <v>13.99999999999995</v>
      </c>
    </row>
    <row r="58139" spans="1:10" x14ac:dyDescent="0.25">
      <c r="A58139" s="2" t="s">
        <v>7</v>
      </c>
      <c r="B58139" s="6">
        <v>44702</v>
      </c>
      <c r="C58139" s="3">
        <v>0.60416666666666663</v>
      </c>
      <c r="D58139" s="3">
        <v>0.61388888888888882</v>
      </c>
      <c r="E58139" s="2">
        <v>5.79</v>
      </c>
      <c r="F58139" s="2" t="s">
        <v>8</v>
      </c>
      <c r="H58139" s="29" t="s">
        <v>14</v>
      </c>
      <c r="I58139" s="2" t="s">
        <v>15</v>
      </c>
      <c r="J58139" s="27">
        <f t="shared" si="908"/>
        <v>13.99999999999995</v>
      </c>
    </row>
    <row r="58140" spans="1:10" x14ac:dyDescent="0.25">
      <c r="A58140" s="2" t="s">
        <v>7</v>
      </c>
      <c r="B58140" s="6">
        <v>44702</v>
      </c>
      <c r="C58140" s="3">
        <v>0.61458333333333337</v>
      </c>
      <c r="D58140" s="3">
        <v>0.62430555555555556</v>
      </c>
      <c r="E58140" s="2">
        <v>5.07</v>
      </c>
      <c r="F58140" s="2" t="s">
        <v>8</v>
      </c>
      <c r="H58140" s="29" t="s">
        <v>14</v>
      </c>
      <c r="I58140" s="2" t="s">
        <v>15</v>
      </c>
      <c r="J58140" s="27">
        <f t="shared" si="908"/>
        <v>13.99999999999995</v>
      </c>
    </row>
    <row r="58141" spans="1:10" x14ac:dyDescent="0.25">
      <c r="A58141" s="2" t="s">
        <v>7</v>
      </c>
      <c r="B58141" s="6">
        <v>44702</v>
      </c>
      <c r="C58141" s="3">
        <v>0.625</v>
      </c>
      <c r="D58141" s="3">
        <v>0.63472222222222219</v>
      </c>
      <c r="E58141" s="2">
        <v>5.74</v>
      </c>
      <c r="F58141" s="2" t="s">
        <v>8</v>
      </c>
      <c r="H58141" s="29" t="s">
        <v>14</v>
      </c>
      <c r="I58141" s="2" t="s">
        <v>15</v>
      </c>
      <c r="J58141" s="27">
        <f t="shared" si="908"/>
        <v>13.99999999999995</v>
      </c>
    </row>
    <row r="58142" spans="1:10" x14ac:dyDescent="0.25">
      <c r="A58142" s="2" t="s">
        <v>7</v>
      </c>
      <c r="B58142" s="6">
        <v>44702</v>
      </c>
      <c r="C58142" s="3">
        <v>0.63541666666666663</v>
      </c>
      <c r="D58142" s="3">
        <v>0.64513888888888882</v>
      </c>
      <c r="E58142" s="2">
        <v>5.73</v>
      </c>
      <c r="F58142" s="2" t="s">
        <v>8</v>
      </c>
      <c r="H58142" s="29" t="s">
        <v>14</v>
      </c>
      <c r="I58142" s="2" t="s">
        <v>15</v>
      </c>
      <c r="J58142" s="27">
        <f t="shared" si="908"/>
        <v>13.99999999999995</v>
      </c>
    </row>
    <row r="58143" spans="1:10" x14ac:dyDescent="0.25">
      <c r="A58143" s="2" t="s">
        <v>7</v>
      </c>
      <c r="B58143" s="6">
        <v>44702</v>
      </c>
      <c r="C58143" s="3">
        <v>0.64583333333333337</v>
      </c>
      <c r="D58143" s="3">
        <v>0.65555555555555556</v>
      </c>
      <c r="E58143" s="2">
        <v>5.73</v>
      </c>
      <c r="F58143" s="2" t="s">
        <v>8</v>
      </c>
      <c r="H58143" s="29" t="s">
        <v>14</v>
      </c>
      <c r="I58143" s="2" t="s">
        <v>15</v>
      </c>
      <c r="J58143" s="27">
        <f t="shared" si="908"/>
        <v>13.99999999999995</v>
      </c>
    </row>
    <row r="58144" spans="1:10" x14ac:dyDescent="0.25">
      <c r="A58144" s="2" t="s">
        <v>7</v>
      </c>
      <c r="B58144" s="6">
        <v>44702</v>
      </c>
      <c r="C58144" s="3">
        <v>0.65625</v>
      </c>
      <c r="D58144" s="3">
        <v>0.66597222222222219</v>
      </c>
      <c r="E58144" s="2">
        <v>5.69</v>
      </c>
      <c r="F58144" s="2" t="s">
        <v>8</v>
      </c>
      <c r="H58144" s="29" t="s">
        <v>14</v>
      </c>
      <c r="I58144" s="2" t="s">
        <v>15</v>
      </c>
      <c r="J58144" s="27">
        <f t="shared" si="908"/>
        <v>13.99999999999995</v>
      </c>
    </row>
    <row r="58145" spans="1:10" x14ac:dyDescent="0.25">
      <c r="A58145" s="2" t="s">
        <v>7</v>
      </c>
      <c r="B58145" s="6">
        <v>44702</v>
      </c>
      <c r="C58145" s="3">
        <v>0.66666666666666663</v>
      </c>
      <c r="D58145" s="3">
        <v>0.67638888888888893</v>
      </c>
      <c r="E58145" s="2">
        <v>5.78</v>
      </c>
      <c r="F58145" s="2" t="s">
        <v>8</v>
      </c>
      <c r="H58145" s="29" t="s">
        <v>14</v>
      </c>
      <c r="I58145" s="2" t="s">
        <v>15</v>
      </c>
      <c r="J58145" s="27">
        <f t="shared" si="908"/>
        <v>14.00000000000011</v>
      </c>
    </row>
    <row r="58146" spans="1:10" x14ac:dyDescent="0.25">
      <c r="A58146" s="2" t="s">
        <v>7</v>
      </c>
      <c r="B58146" s="6">
        <v>44702</v>
      </c>
      <c r="C58146" s="3">
        <v>0.67708333333333337</v>
      </c>
      <c r="D58146" s="3">
        <v>0.68680555555555556</v>
      </c>
      <c r="E58146" s="2">
        <v>5.65</v>
      </c>
      <c r="F58146" s="2" t="s">
        <v>8</v>
      </c>
      <c r="H58146" s="29" t="s">
        <v>14</v>
      </c>
      <c r="I58146" s="2" t="s">
        <v>15</v>
      </c>
      <c r="J58146" s="27">
        <f t="shared" si="908"/>
        <v>13.99999999999995</v>
      </c>
    </row>
    <row r="58147" spans="1:10" x14ac:dyDescent="0.25">
      <c r="A58147" s="2" t="s">
        <v>7</v>
      </c>
      <c r="B58147" s="6">
        <v>44702</v>
      </c>
      <c r="C58147" s="3">
        <v>0.6875</v>
      </c>
      <c r="D58147" s="3">
        <v>0.6972222222222223</v>
      </c>
      <c r="E58147" s="2">
        <v>5.66</v>
      </c>
      <c r="F58147" s="2" t="s">
        <v>8</v>
      </c>
      <c r="H58147" s="29" t="s">
        <v>14</v>
      </c>
      <c r="I58147" s="2" t="s">
        <v>15</v>
      </c>
      <c r="J58147" s="27">
        <f t="shared" si="908"/>
        <v>14.00000000000011</v>
      </c>
    </row>
    <row r="58148" spans="1:10" x14ac:dyDescent="0.25">
      <c r="A58148" s="2" t="s">
        <v>7</v>
      </c>
      <c r="B58148" s="6">
        <v>44702</v>
      </c>
      <c r="C58148" s="3">
        <v>0.69791666666666663</v>
      </c>
      <c r="D58148" s="3">
        <v>0.70763888888888893</v>
      </c>
      <c r="E58148" s="2">
        <v>5.66</v>
      </c>
      <c r="F58148" s="2" t="s">
        <v>8</v>
      </c>
      <c r="H58148" s="29" t="s">
        <v>14</v>
      </c>
      <c r="I58148" s="2" t="s">
        <v>15</v>
      </c>
      <c r="J58148" s="27">
        <f t="shared" si="908"/>
        <v>14.00000000000011</v>
      </c>
    </row>
    <row r="58149" spans="1:10" x14ac:dyDescent="0.25">
      <c r="A58149" s="2" t="s">
        <v>7</v>
      </c>
      <c r="B58149" s="6">
        <v>44702</v>
      </c>
      <c r="C58149" s="3">
        <v>0.70833333333333337</v>
      </c>
      <c r="D58149" s="3">
        <v>0.71805555555555556</v>
      </c>
      <c r="E58149" s="2">
        <v>4.95</v>
      </c>
      <c r="F58149" s="2" t="s">
        <v>8</v>
      </c>
      <c r="H58149" s="29" t="s">
        <v>14</v>
      </c>
      <c r="I58149" s="2" t="s">
        <v>15</v>
      </c>
      <c r="J58149" s="27">
        <f t="shared" si="908"/>
        <v>13.99999999999995</v>
      </c>
    </row>
    <row r="58150" spans="1:10" x14ac:dyDescent="0.25">
      <c r="A58150" s="2" t="s">
        <v>7</v>
      </c>
      <c r="B58150" s="6">
        <v>44702</v>
      </c>
      <c r="C58150" s="3">
        <v>0.71875</v>
      </c>
      <c r="D58150" s="3">
        <v>0.7284722222222223</v>
      </c>
      <c r="E58150" s="2">
        <v>3.8</v>
      </c>
      <c r="F58150" s="2" t="s">
        <v>8</v>
      </c>
      <c r="H58150" s="29" t="s">
        <v>14</v>
      </c>
      <c r="I58150" s="2" t="s">
        <v>15</v>
      </c>
      <c r="J58150" s="27">
        <f t="shared" si="908"/>
        <v>14.00000000000011</v>
      </c>
    </row>
    <row r="58151" spans="1:10" x14ac:dyDescent="0.25">
      <c r="A58151" s="2" t="s">
        <v>7</v>
      </c>
      <c r="B58151" s="6">
        <v>44702</v>
      </c>
      <c r="C58151" s="3">
        <v>0.72916666666666663</v>
      </c>
      <c r="D58151" s="3">
        <v>0.73888888888888893</v>
      </c>
      <c r="E58151" s="2">
        <v>1.27</v>
      </c>
      <c r="F58151" s="2" t="s">
        <v>8</v>
      </c>
      <c r="H58151" s="29" t="s">
        <v>14</v>
      </c>
      <c r="I58151" s="2" t="s">
        <v>15</v>
      </c>
      <c r="J58151" s="27">
        <f t="shared" si="908"/>
        <v>14.00000000000011</v>
      </c>
    </row>
    <row r="58152" spans="1:10" x14ac:dyDescent="0.25">
      <c r="A58152" s="2" t="s">
        <v>7</v>
      </c>
      <c r="B58152" s="6">
        <v>44702</v>
      </c>
      <c r="C58152" s="3">
        <v>0.73958333333333337</v>
      </c>
      <c r="D58152" s="3">
        <v>0.74930555555555556</v>
      </c>
      <c r="E58152" s="2">
        <v>0.28000000000000003</v>
      </c>
      <c r="F58152" s="2" t="s">
        <v>8</v>
      </c>
      <c r="H58152" s="29" t="s">
        <v>14</v>
      </c>
      <c r="I58152" s="2" t="s">
        <v>15</v>
      </c>
      <c r="J58152" s="27">
        <f t="shared" si="908"/>
        <v>13.99999999999995</v>
      </c>
    </row>
    <row r="58153" spans="1:10" x14ac:dyDescent="0.25">
      <c r="A58153" s="2" t="s">
        <v>7</v>
      </c>
      <c r="B58153" s="6">
        <v>44702</v>
      </c>
      <c r="C58153" s="3">
        <v>0.75</v>
      </c>
      <c r="D58153" s="3">
        <v>0.7597222222222223</v>
      </c>
      <c r="E58153" s="2">
        <v>5.13</v>
      </c>
      <c r="F58153" s="2" t="s">
        <v>8</v>
      </c>
      <c r="H58153" s="29" t="s">
        <v>14</v>
      </c>
      <c r="I58153" s="2" t="s">
        <v>15</v>
      </c>
      <c r="J58153" s="27">
        <f t="shared" si="908"/>
        <v>14.00000000000011</v>
      </c>
    </row>
    <row r="58154" spans="1:10" x14ac:dyDescent="0.25">
      <c r="A58154" s="2" t="s">
        <v>7</v>
      </c>
      <c r="B58154" s="6">
        <v>44702</v>
      </c>
      <c r="C58154" s="3">
        <v>0.76041666666666663</v>
      </c>
      <c r="D58154" s="3">
        <v>0.77013888888888893</v>
      </c>
      <c r="E58154" s="2">
        <v>5.58</v>
      </c>
      <c r="F58154" s="2" t="s">
        <v>8</v>
      </c>
      <c r="H58154" s="29" t="s">
        <v>14</v>
      </c>
      <c r="I58154" s="2" t="s">
        <v>15</v>
      </c>
      <c r="J58154" s="27">
        <f t="shared" si="908"/>
        <v>14.00000000000011</v>
      </c>
    </row>
    <row r="58155" spans="1:10" x14ac:dyDescent="0.25">
      <c r="A58155" s="2" t="s">
        <v>7</v>
      </c>
      <c r="B58155" s="6">
        <v>44702</v>
      </c>
      <c r="C58155" s="3">
        <v>0.77083333333333337</v>
      </c>
      <c r="D58155" s="3">
        <v>0.78055555555555556</v>
      </c>
      <c r="E58155" s="2">
        <v>5.58</v>
      </c>
      <c r="F58155" s="2" t="s">
        <v>8</v>
      </c>
      <c r="H58155" s="29" t="s">
        <v>14</v>
      </c>
      <c r="I58155" s="2" t="s">
        <v>15</v>
      </c>
      <c r="J58155" s="27">
        <f t="shared" si="908"/>
        <v>13.99999999999995</v>
      </c>
    </row>
    <row r="58156" spans="1:10" x14ac:dyDescent="0.25">
      <c r="A58156" s="2" t="s">
        <v>7</v>
      </c>
      <c r="B58156" s="6">
        <v>44702</v>
      </c>
      <c r="C58156" s="3">
        <v>0.78125</v>
      </c>
      <c r="D58156" s="3">
        <v>0.7909722222222223</v>
      </c>
      <c r="E58156" s="2">
        <v>5.55</v>
      </c>
      <c r="F58156" s="2" t="s">
        <v>8</v>
      </c>
      <c r="H58156" s="29" t="s">
        <v>14</v>
      </c>
      <c r="I58156" s="2" t="s">
        <v>15</v>
      </c>
      <c r="J58156" s="27">
        <f t="shared" si="908"/>
        <v>14.00000000000011</v>
      </c>
    </row>
    <row r="58157" spans="1:10" x14ac:dyDescent="0.25">
      <c r="A58157" s="2" t="s">
        <v>7</v>
      </c>
      <c r="B58157" s="6">
        <v>44702</v>
      </c>
      <c r="C58157" s="3">
        <v>0.79166666666666663</v>
      </c>
      <c r="D58157" s="3">
        <v>0.80138888888888893</v>
      </c>
      <c r="E58157" s="2">
        <v>5.56</v>
      </c>
      <c r="F58157" s="2" t="s">
        <v>8</v>
      </c>
      <c r="H58157" s="29" t="s">
        <v>14</v>
      </c>
      <c r="I58157" s="2" t="s">
        <v>15</v>
      </c>
      <c r="J58157" s="27">
        <f t="shared" si="908"/>
        <v>14.00000000000011</v>
      </c>
    </row>
    <row r="58158" spans="1:10" x14ac:dyDescent="0.25">
      <c r="A58158" s="2" t="s">
        <v>7</v>
      </c>
      <c r="B58158" s="6">
        <v>44702</v>
      </c>
      <c r="C58158" s="3">
        <v>0.80208333333333337</v>
      </c>
      <c r="D58158" s="3">
        <v>0.81180555555555556</v>
      </c>
      <c r="E58158" s="2">
        <v>5.54</v>
      </c>
      <c r="F58158" s="2" t="s">
        <v>8</v>
      </c>
      <c r="H58158" s="29" t="s">
        <v>14</v>
      </c>
      <c r="I58158" s="2" t="s">
        <v>15</v>
      </c>
      <c r="J58158" s="27">
        <f t="shared" si="908"/>
        <v>13.99999999999995</v>
      </c>
    </row>
    <row r="58159" spans="1:10" x14ac:dyDescent="0.25">
      <c r="A58159" s="2" t="s">
        <v>7</v>
      </c>
      <c r="B58159" s="6">
        <v>44702</v>
      </c>
      <c r="C58159" s="3">
        <v>0.8125</v>
      </c>
      <c r="D58159" s="3">
        <v>0.8222222222222223</v>
      </c>
      <c r="E58159" s="2">
        <v>5.55</v>
      </c>
      <c r="F58159" s="2" t="s">
        <v>8</v>
      </c>
      <c r="H58159" s="29" t="s">
        <v>14</v>
      </c>
      <c r="I58159" s="2" t="s">
        <v>15</v>
      </c>
      <c r="J58159" s="27">
        <f t="shared" si="908"/>
        <v>14.00000000000011</v>
      </c>
    </row>
    <row r="58160" spans="1:10" x14ac:dyDescent="0.25">
      <c r="A58160" s="2" t="s">
        <v>7</v>
      </c>
      <c r="B58160" s="6">
        <v>44702</v>
      </c>
      <c r="C58160" s="3">
        <v>0.82291666666666663</v>
      </c>
      <c r="D58160" s="3">
        <v>0.83263888888888893</v>
      </c>
      <c r="E58160" s="2">
        <v>5.55</v>
      </c>
      <c r="F58160" s="2" t="s">
        <v>8</v>
      </c>
      <c r="H58160" s="29" t="s">
        <v>14</v>
      </c>
      <c r="I58160" s="2" t="s">
        <v>15</v>
      </c>
      <c r="J58160" s="27">
        <f t="shared" si="908"/>
        <v>14.00000000000011</v>
      </c>
    </row>
    <row r="58161" spans="1:10" x14ac:dyDescent="0.25">
      <c r="A58161" s="2" t="s">
        <v>7</v>
      </c>
      <c r="B58161" s="6">
        <v>44702</v>
      </c>
      <c r="C58161" s="3">
        <v>0.83333333333333337</v>
      </c>
      <c r="D58161" s="3">
        <v>0.84305555555555556</v>
      </c>
      <c r="E58161" s="2">
        <v>5.53</v>
      </c>
      <c r="F58161" s="2" t="s">
        <v>8</v>
      </c>
      <c r="H58161" s="29" t="s">
        <v>14</v>
      </c>
      <c r="I58161" s="2" t="s">
        <v>15</v>
      </c>
      <c r="J58161" s="27">
        <f t="shared" si="908"/>
        <v>13.99999999999995</v>
      </c>
    </row>
    <row r="58162" spans="1:10" x14ac:dyDescent="0.25">
      <c r="A58162" s="2" t="s">
        <v>7</v>
      </c>
      <c r="B58162" s="6">
        <v>44702</v>
      </c>
      <c r="C58162" s="3">
        <v>0.84375</v>
      </c>
      <c r="D58162" s="3">
        <v>0.8534722222222223</v>
      </c>
      <c r="E58162" s="2">
        <v>5.53</v>
      </c>
      <c r="F58162" s="2" t="s">
        <v>8</v>
      </c>
      <c r="H58162" s="29" t="s">
        <v>14</v>
      </c>
      <c r="I58162" s="2" t="s">
        <v>15</v>
      </c>
      <c r="J58162" s="27">
        <f t="shared" si="908"/>
        <v>14.00000000000011</v>
      </c>
    </row>
    <row r="58163" spans="1:10" x14ac:dyDescent="0.25">
      <c r="A58163" s="2" t="s">
        <v>7</v>
      </c>
      <c r="B58163" s="6">
        <v>44702</v>
      </c>
      <c r="C58163" s="3">
        <v>0.85416666666666663</v>
      </c>
      <c r="D58163" s="3">
        <v>0.86388888888888893</v>
      </c>
      <c r="E58163" s="2">
        <v>4.83</v>
      </c>
      <c r="F58163" s="2" t="s">
        <v>8</v>
      </c>
      <c r="H58163" s="29" t="s">
        <v>14</v>
      </c>
      <c r="I58163" s="2" t="s">
        <v>15</v>
      </c>
      <c r="J58163" s="27">
        <f t="shared" si="908"/>
        <v>14.00000000000011</v>
      </c>
    </row>
    <row r="58164" spans="1:10" x14ac:dyDescent="0.25">
      <c r="A58164" s="2" t="s">
        <v>7</v>
      </c>
      <c r="B58164" s="6">
        <v>44702</v>
      </c>
      <c r="C58164" s="3">
        <v>0.86458333333333337</v>
      </c>
      <c r="D58164" s="3">
        <v>0.87430555555555556</v>
      </c>
      <c r="E58164" s="2">
        <v>4.82</v>
      </c>
      <c r="F58164" s="2" t="s">
        <v>8</v>
      </c>
      <c r="H58164" s="29" t="s">
        <v>14</v>
      </c>
      <c r="I58164" s="2" t="s">
        <v>15</v>
      </c>
      <c r="J58164" s="27">
        <f t="shared" si="908"/>
        <v>13.99999999999995</v>
      </c>
    </row>
    <row r="58165" spans="1:10" x14ac:dyDescent="0.25">
      <c r="A58165" s="2" t="s">
        <v>7</v>
      </c>
      <c r="B58165" s="6">
        <v>44702</v>
      </c>
      <c r="C58165" s="3">
        <v>0.875</v>
      </c>
      <c r="D58165" s="3">
        <v>0.8847222222222223</v>
      </c>
      <c r="E58165" s="2">
        <v>4.09</v>
      </c>
      <c r="F58165" s="2" t="s">
        <v>8</v>
      </c>
      <c r="H58165" s="29" t="s">
        <v>14</v>
      </c>
      <c r="I58165" s="2" t="s">
        <v>15</v>
      </c>
      <c r="J58165" s="27">
        <f t="shared" si="908"/>
        <v>14.00000000000011</v>
      </c>
    </row>
    <row r="58166" spans="1:10" x14ac:dyDescent="0.25">
      <c r="A58166" s="2" t="s">
        <v>7</v>
      </c>
      <c r="B58166" s="6">
        <v>44702</v>
      </c>
      <c r="C58166" s="3">
        <v>0.88541666666666663</v>
      </c>
      <c r="D58166" s="3">
        <v>0.89513888888888893</v>
      </c>
      <c r="E58166" s="2">
        <v>5.19</v>
      </c>
      <c r="F58166" s="2" t="s">
        <v>8</v>
      </c>
      <c r="H58166" s="29" t="s">
        <v>14</v>
      </c>
      <c r="I58166" s="2" t="s">
        <v>15</v>
      </c>
      <c r="J58166" s="27">
        <f t="shared" si="908"/>
        <v>14.00000000000011</v>
      </c>
    </row>
    <row r="58167" spans="1:10" x14ac:dyDescent="0.25">
      <c r="A58167" s="2" t="s">
        <v>7</v>
      </c>
      <c r="B58167" s="6">
        <v>44702</v>
      </c>
      <c r="C58167" s="3">
        <v>0.89583333333333337</v>
      </c>
      <c r="D58167" s="3">
        <v>0.90555555555555556</v>
      </c>
      <c r="E58167" s="2">
        <v>1.56</v>
      </c>
      <c r="F58167" s="2" t="s">
        <v>8</v>
      </c>
      <c r="H58167" s="29" t="s">
        <v>14</v>
      </c>
      <c r="I58167" s="2" t="s">
        <v>15</v>
      </c>
      <c r="J58167" s="27">
        <f t="shared" si="908"/>
        <v>13.99999999999995</v>
      </c>
    </row>
    <row r="58168" spans="1:10" x14ac:dyDescent="0.25">
      <c r="A58168" s="2" t="s">
        <v>7</v>
      </c>
      <c r="B58168" s="6">
        <v>44702</v>
      </c>
      <c r="C58168" s="3">
        <v>0.90625</v>
      </c>
      <c r="D58168" s="3">
        <v>0.9159722222222223</v>
      </c>
      <c r="E58168" s="2">
        <v>0.03</v>
      </c>
      <c r="F58168" s="2" t="s">
        <v>8</v>
      </c>
      <c r="H58168" s="29" t="s">
        <v>14</v>
      </c>
      <c r="I58168" s="2" t="s">
        <v>15</v>
      </c>
      <c r="J58168" s="27">
        <f t="shared" si="908"/>
        <v>14.00000000000011</v>
      </c>
    </row>
    <row r="58169" spans="1:10" x14ac:dyDescent="0.25">
      <c r="A58169" s="2" t="s">
        <v>7</v>
      </c>
      <c r="B58169" s="6">
        <v>44702</v>
      </c>
      <c r="C58169" s="3">
        <v>0.91666666666666663</v>
      </c>
      <c r="D58169" s="3">
        <v>0.92638888888888893</v>
      </c>
      <c r="E58169" s="2">
        <v>0.03</v>
      </c>
      <c r="F58169" s="2" t="s">
        <v>8</v>
      </c>
      <c r="H58169" s="29" t="s">
        <v>14</v>
      </c>
      <c r="I58169" s="2" t="s">
        <v>15</v>
      </c>
      <c r="J58169" s="27">
        <f t="shared" si="908"/>
        <v>14.00000000000011</v>
      </c>
    </row>
    <row r="58170" spans="1:10" x14ac:dyDescent="0.25">
      <c r="A58170" s="2" t="s">
        <v>7</v>
      </c>
      <c r="B58170" s="6">
        <v>44702</v>
      </c>
      <c r="C58170" s="3">
        <v>0.92708333333333337</v>
      </c>
      <c r="D58170" s="3">
        <v>0.93680555555555556</v>
      </c>
      <c r="E58170" s="2">
        <v>0.03</v>
      </c>
      <c r="F58170" s="2" t="s">
        <v>8</v>
      </c>
      <c r="H58170" s="29" t="s">
        <v>14</v>
      </c>
      <c r="I58170" s="2" t="s">
        <v>15</v>
      </c>
      <c r="J58170" s="27">
        <f t="shared" si="908"/>
        <v>13.99999999999995</v>
      </c>
    </row>
    <row r="58171" spans="1:10" x14ac:dyDescent="0.25">
      <c r="A58171" s="2" t="s">
        <v>7</v>
      </c>
      <c r="B58171" s="6">
        <v>44702</v>
      </c>
      <c r="C58171" s="3">
        <v>0.9375</v>
      </c>
      <c r="D58171" s="3">
        <v>0.9472222222222223</v>
      </c>
      <c r="E58171" s="2">
        <v>0.03</v>
      </c>
      <c r="F58171" s="2" t="s">
        <v>8</v>
      </c>
      <c r="H58171" s="29" t="s">
        <v>14</v>
      </c>
      <c r="I58171" s="2" t="s">
        <v>15</v>
      </c>
      <c r="J58171" s="27">
        <f t="shared" si="908"/>
        <v>14.00000000000011</v>
      </c>
    </row>
    <row r="58172" spans="1:10" x14ac:dyDescent="0.25">
      <c r="A58172" s="2" t="s">
        <v>7</v>
      </c>
      <c r="B58172" s="6">
        <v>44702</v>
      </c>
      <c r="C58172" s="3">
        <v>0.94791666666666663</v>
      </c>
      <c r="D58172" s="3">
        <v>0.95763888888888893</v>
      </c>
      <c r="E58172" s="2">
        <v>0.03</v>
      </c>
      <c r="F58172" s="2" t="s">
        <v>8</v>
      </c>
      <c r="H58172" s="29" t="s">
        <v>14</v>
      </c>
      <c r="I58172" s="2" t="s">
        <v>15</v>
      </c>
      <c r="J58172" s="27">
        <f t="shared" si="908"/>
        <v>14.00000000000011</v>
      </c>
    </row>
    <row r="58173" spans="1:10" x14ac:dyDescent="0.25">
      <c r="A58173" s="2" t="s">
        <v>7</v>
      </c>
      <c r="B58173" s="6">
        <v>44702</v>
      </c>
      <c r="C58173" s="3">
        <v>0.95833333333333337</v>
      </c>
      <c r="D58173" s="3">
        <v>0.96805555555555556</v>
      </c>
      <c r="E58173" s="2">
        <v>0.03</v>
      </c>
      <c r="F58173" s="2" t="s">
        <v>8</v>
      </c>
      <c r="H58173" s="29" t="s">
        <v>14</v>
      </c>
      <c r="I58173" s="2" t="s">
        <v>15</v>
      </c>
      <c r="J58173" s="27">
        <f t="shared" si="908"/>
        <v>13.99999999999995</v>
      </c>
    </row>
    <row r="58174" spans="1:10" x14ac:dyDescent="0.25">
      <c r="A58174" s="2" t="s">
        <v>7</v>
      </c>
      <c r="B58174" s="6">
        <v>44702</v>
      </c>
      <c r="C58174" s="3">
        <v>0.96875</v>
      </c>
      <c r="D58174" s="3">
        <v>0.9784722222222223</v>
      </c>
      <c r="E58174" s="2">
        <v>0.03</v>
      </c>
      <c r="F58174" s="2" t="s">
        <v>8</v>
      </c>
      <c r="H58174" s="29" t="s">
        <v>14</v>
      </c>
      <c r="I58174" s="2" t="s">
        <v>15</v>
      </c>
      <c r="J58174" s="27">
        <f t="shared" si="908"/>
        <v>14.00000000000011</v>
      </c>
    </row>
    <row r="58175" spans="1:10" x14ac:dyDescent="0.25">
      <c r="A58175" s="2" t="s">
        <v>7</v>
      </c>
      <c r="B58175" s="6">
        <v>44702</v>
      </c>
      <c r="C58175" s="3">
        <v>0.97916666666666663</v>
      </c>
      <c r="D58175" s="3">
        <v>0.98888888888888893</v>
      </c>
      <c r="E58175" s="2">
        <v>0.03</v>
      </c>
      <c r="F58175" s="2" t="s">
        <v>8</v>
      </c>
      <c r="H58175" s="29" t="s">
        <v>14</v>
      </c>
      <c r="I58175" s="2" t="s">
        <v>15</v>
      </c>
      <c r="J58175" s="27">
        <f t="shared" si="908"/>
        <v>14.00000000000011</v>
      </c>
    </row>
    <row r="58176" spans="1:10" x14ac:dyDescent="0.25">
      <c r="A58176" s="2" t="s">
        <v>7</v>
      </c>
      <c r="B58176" s="6">
        <v>44702</v>
      </c>
      <c r="C58176" s="3">
        <v>0.98958333333333337</v>
      </c>
      <c r="D58176" s="3">
        <v>0.99930555555555556</v>
      </c>
      <c r="E58176" s="2">
        <v>0.03</v>
      </c>
      <c r="F58176" s="2" t="s">
        <v>8</v>
      </c>
      <c r="H58176" s="29" t="s">
        <v>14</v>
      </c>
      <c r="I58176" s="2" t="s">
        <v>15</v>
      </c>
      <c r="J58176" s="27">
        <f t="shared" si="908"/>
        <v>13.99999999999995</v>
      </c>
    </row>
    <row r="58177" spans="1:10" x14ac:dyDescent="0.25">
      <c r="A58177" s="2" t="s">
        <v>7</v>
      </c>
      <c r="B58177" s="6">
        <v>44703</v>
      </c>
      <c r="C58177" s="3">
        <v>0</v>
      </c>
      <c r="D58177" s="3">
        <v>9.7222222222222224E-3</v>
      </c>
      <c r="E58177" s="2">
        <v>0.03</v>
      </c>
      <c r="F58177" s="2" t="s">
        <v>8</v>
      </c>
      <c r="H58177" s="29" t="s">
        <v>14</v>
      </c>
      <c r="I58177" s="2" t="s">
        <v>15</v>
      </c>
      <c r="J58177" s="27">
        <f t="shared" si="908"/>
        <v>14</v>
      </c>
    </row>
    <row r="58178" spans="1:10" x14ac:dyDescent="0.25">
      <c r="A58178" s="2" t="s">
        <v>7</v>
      </c>
      <c r="B58178" s="6">
        <v>44703</v>
      </c>
      <c r="C58178" s="3">
        <v>1.0416666666666666E-2</v>
      </c>
      <c r="D58178" s="3">
        <v>2.013888888888889E-2</v>
      </c>
      <c r="E58178" s="2">
        <v>0.03</v>
      </c>
      <c r="F58178" s="2" t="s">
        <v>8</v>
      </c>
      <c r="H58178" s="29" t="s">
        <v>14</v>
      </c>
      <c r="I58178" s="2" t="s">
        <v>15</v>
      </c>
      <c r="J58178" s="27">
        <f t="shared" si="908"/>
        <v>14.000000000000004</v>
      </c>
    </row>
    <row r="58179" spans="1:10" x14ac:dyDescent="0.25">
      <c r="A58179" s="2" t="s">
        <v>7</v>
      </c>
      <c r="B58179" s="6">
        <v>44703</v>
      </c>
      <c r="C58179" s="3">
        <v>2.0833333333333332E-2</v>
      </c>
      <c r="D58179" s="3">
        <v>3.0555555555555555E-2</v>
      </c>
      <c r="E58179" s="2">
        <v>0.03</v>
      </c>
      <c r="F58179" s="2" t="s">
        <v>8</v>
      </c>
      <c r="H58179" s="29" t="s">
        <v>14</v>
      </c>
      <c r="I58179" s="2" t="s">
        <v>15</v>
      </c>
      <c r="J58179" s="27">
        <f t="shared" ref="J58179:J58242" si="909">(D58179-C58179)*1440</f>
        <v>14</v>
      </c>
    </row>
    <row r="58180" spans="1:10" x14ac:dyDescent="0.25">
      <c r="A58180" s="2" t="s">
        <v>7</v>
      </c>
      <c r="B58180" s="6">
        <v>44703</v>
      </c>
      <c r="C58180" s="3">
        <v>3.125E-2</v>
      </c>
      <c r="D58180" s="3">
        <v>4.0972222222222222E-2</v>
      </c>
      <c r="E58180" s="2">
        <v>0.03</v>
      </c>
      <c r="F58180" s="2" t="s">
        <v>8</v>
      </c>
      <c r="H58180" s="29" t="s">
        <v>14</v>
      </c>
      <c r="I58180" s="2" t="s">
        <v>15</v>
      </c>
      <c r="J58180" s="27">
        <f t="shared" si="909"/>
        <v>14</v>
      </c>
    </row>
    <row r="58181" spans="1:10" x14ac:dyDescent="0.25">
      <c r="A58181" s="2" t="s">
        <v>7</v>
      </c>
      <c r="B58181" s="6">
        <v>44703</v>
      </c>
      <c r="C58181" s="3">
        <v>4.1666666666666664E-2</v>
      </c>
      <c r="D58181" s="3">
        <v>5.1388888888888894E-2</v>
      </c>
      <c r="E58181" s="2">
        <v>0.03</v>
      </c>
      <c r="F58181" s="2" t="s">
        <v>8</v>
      </c>
      <c r="H58181" s="29" t="s">
        <v>14</v>
      </c>
      <c r="I58181" s="2" t="s">
        <v>15</v>
      </c>
      <c r="J58181" s="27">
        <f t="shared" si="909"/>
        <v>14.000000000000011</v>
      </c>
    </row>
    <row r="58182" spans="1:10" x14ac:dyDescent="0.25">
      <c r="A58182" s="2" t="s">
        <v>7</v>
      </c>
      <c r="B58182" s="6">
        <v>44703</v>
      </c>
      <c r="C58182" s="3">
        <v>5.2083333333333336E-2</v>
      </c>
      <c r="D58182" s="3">
        <v>6.1805555555555558E-2</v>
      </c>
      <c r="E58182" s="2">
        <v>0.03</v>
      </c>
      <c r="F58182" s="2" t="s">
        <v>8</v>
      </c>
      <c r="H58182" s="29" t="s">
        <v>14</v>
      </c>
      <c r="I58182" s="2" t="s">
        <v>15</v>
      </c>
      <c r="J58182" s="27">
        <f t="shared" si="909"/>
        <v>14</v>
      </c>
    </row>
    <row r="58183" spans="1:10" x14ac:dyDescent="0.25">
      <c r="A58183" s="2" t="s">
        <v>7</v>
      </c>
      <c r="B58183" s="6">
        <v>44703</v>
      </c>
      <c r="C58183" s="3">
        <v>6.25E-2</v>
      </c>
      <c r="D58183" s="3">
        <v>7.2222222222222229E-2</v>
      </c>
      <c r="E58183" s="2">
        <v>0.03</v>
      </c>
      <c r="F58183" s="2" t="s">
        <v>8</v>
      </c>
      <c r="H58183" s="29" t="s">
        <v>14</v>
      </c>
      <c r="I58183" s="2" t="s">
        <v>15</v>
      </c>
      <c r="J58183" s="27">
        <f t="shared" si="909"/>
        <v>14.000000000000011</v>
      </c>
    </row>
    <row r="58184" spans="1:10" x14ac:dyDescent="0.25">
      <c r="A58184" s="2" t="s">
        <v>7</v>
      </c>
      <c r="B58184" s="6">
        <v>44703</v>
      </c>
      <c r="C58184" s="3">
        <v>7.2916666666666671E-2</v>
      </c>
      <c r="D58184" s="3">
        <v>8.2638888888888887E-2</v>
      </c>
      <c r="E58184" s="2">
        <v>0.03</v>
      </c>
      <c r="F58184" s="2" t="s">
        <v>8</v>
      </c>
      <c r="H58184" s="29" t="s">
        <v>14</v>
      </c>
      <c r="I58184" s="2" t="s">
        <v>15</v>
      </c>
      <c r="J58184" s="27">
        <f t="shared" si="909"/>
        <v>13.999999999999989</v>
      </c>
    </row>
    <row r="58185" spans="1:10" x14ac:dyDescent="0.25">
      <c r="A58185" s="2" t="s">
        <v>7</v>
      </c>
      <c r="B58185" s="6">
        <v>44703</v>
      </c>
      <c r="C58185" s="3">
        <v>8.3333333333333329E-2</v>
      </c>
      <c r="D58185" s="3">
        <v>9.3055555555555558E-2</v>
      </c>
      <c r="E58185" s="2">
        <v>0.03</v>
      </c>
      <c r="F58185" s="2" t="s">
        <v>8</v>
      </c>
      <c r="H58185" s="29" t="s">
        <v>14</v>
      </c>
      <c r="I58185" s="2" t="s">
        <v>15</v>
      </c>
      <c r="J58185" s="27">
        <f t="shared" si="909"/>
        <v>14.000000000000011</v>
      </c>
    </row>
    <row r="58186" spans="1:10" x14ac:dyDescent="0.25">
      <c r="A58186" s="2" t="s">
        <v>7</v>
      </c>
      <c r="B58186" s="6">
        <v>44703</v>
      </c>
      <c r="C58186" s="3">
        <v>9.375E-2</v>
      </c>
      <c r="D58186" s="3">
        <v>0.10347222222222223</v>
      </c>
      <c r="E58186" s="2">
        <v>0.03</v>
      </c>
      <c r="F58186" s="2" t="s">
        <v>8</v>
      </c>
      <c r="H58186" s="29" t="s">
        <v>14</v>
      </c>
      <c r="I58186" s="2" t="s">
        <v>15</v>
      </c>
      <c r="J58186" s="27">
        <f t="shared" si="909"/>
        <v>14.000000000000011</v>
      </c>
    </row>
    <row r="58187" spans="1:10" x14ac:dyDescent="0.25">
      <c r="A58187" s="2" t="s">
        <v>7</v>
      </c>
      <c r="B58187" s="6">
        <v>44703</v>
      </c>
      <c r="C58187" s="3">
        <v>0.10416666666666667</v>
      </c>
      <c r="D58187" s="3">
        <v>0.11388888888888889</v>
      </c>
      <c r="E58187" s="2">
        <v>0.03</v>
      </c>
      <c r="F58187" s="2" t="s">
        <v>8</v>
      </c>
      <c r="H58187" s="29" t="s">
        <v>14</v>
      </c>
      <c r="I58187" s="2" t="s">
        <v>15</v>
      </c>
      <c r="J58187" s="27">
        <f t="shared" si="909"/>
        <v>13.999999999999989</v>
      </c>
    </row>
    <row r="58188" spans="1:10" x14ac:dyDescent="0.25">
      <c r="A58188" s="2" t="s">
        <v>7</v>
      </c>
      <c r="B58188" s="6">
        <v>44703</v>
      </c>
      <c r="C58188" s="3">
        <v>0.11458333333333333</v>
      </c>
      <c r="D58188" s="3">
        <v>0.12430555555555556</v>
      </c>
      <c r="E58188" s="2">
        <v>0.03</v>
      </c>
      <c r="F58188" s="2" t="s">
        <v>8</v>
      </c>
      <c r="H58188" s="29" t="s">
        <v>14</v>
      </c>
      <c r="I58188" s="2" t="s">
        <v>15</v>
      </c>
      <c r="J58188" s="27">
        <f t="shared" si="909"/>
        <v>14.000000000000011</v>
      </c>
    </row>
    <row r="58189" spans="1:10" x14ac:dyDescent="0.25">
      <c r="A58189" s="2" t="s">
        <v>7</v>
      </c>
      <c r="B58189" s="6">
        <v>44703</v>
      </c>
      <c r="C58189" s="3">
        <v>0.125</v>
      </c>
      <c r="D58189" s="3">
        <v>0.13472222222222222</v>
      </c>
      <c r="E58189" s="2">
        <v>0.03</v>
      </c>
      <c r="F58189" s="2" t="s">
        <v>8</v>
      </c>
      <c r="H58189" s="29" t="s">
        <v>14</v>
      </c>
      <c r="I58189" s="2" t="s">
        <v>15</v>
      </c>
      <c r="J58189" s="27">
        <f t="shared" si="909"/>
        <v>13.999999999999989</v>
      </c>
    </row>
    <row r="58190" spans="1:10" x14ac:dyDescent="0.25">
      <c r="A58190" s="2" t="s">
        <v>7</v>
      </c>
      <c r="B58190" s="6">
        <v>44703</v>
      </c>
      <c r="C58190" s="3">
        <v>0.13541666666666666</v>
      </c>
      <c r="D58190" s="3">
        <v>0.1451388888888889</v>
      </c>
      <c r="E58190" s="2">
        <v>3.41</v>
      </c>
      <c r="F58190" s="2" t="s">
        <v>8</v>
      </c>
      <c r="H58190" s="29" t="s">
        <v>14</v>
      </c>
      <c r="I58190" s="2" t="s">
        <v>15</v>
      </c>
      <c r="J58190" s="27">
        <f t="shared" si="909"/>
        <v>14.00000000000003</v>
      </c>
    </row>
    <row r="58191" spans="1:10" x14ac:dyDescent="0.25">
      <c r="A58191" s="2" t="s">
        <v>7</v>
      </c>
      <c r="B58191" s="6">
        <v>44703</v>
      </c>
      <c r="C58191" s="3">
        <v>0.14583333333333334</v>
      </c>
      <c r="D58191" s="3">
        <v>0.15555555555555556</v>
      </c>
      <c r="E58191" s="2">
        <v>5.33</v>
      </c>
      <c r="F58191" s="2" t="s">
        <v>8</v>
      </c>
      <c r="H58191" s="29" t="s">
        <v>14</v>
      </c>
      <c r="I58191" s="2" t="s">
        <v>15</v>
      </c>
      <c r="J58191" s="27">
        <f t="shared" si="909"/>
        <v>13.999999999999989</v>
      </c>
    </row>
    <row r="58192" spans="1:10" x14ac:dyDescent="0.25">
      <c r="A58192" s="2" t="s">
        <v>7</v>
      </c>
      <c r="B58192" s="6">
        <v>44703</v>
      </c>
      <c r="C58192" s="3">
        <v>0.15625</v>
      </c>
      <c r="D58192" s="3">
        <v>0.16597222222222222</v>
      </c>
      <c r="E58192" s="2">
        <v>5.34</v>
      </c>
      <c r="F58192" s="2" t="s">
        <v>8</v>
      </c>
      <c r="H58192" s="29" t="s">
        <v>14</v>
      </c>
      <c r="I58192" s="2" t="s">
        <v>15</v>
      </c>
      <c r="J58192" s="27">
        <f t="shared" si="909"/>
        <v>13.999999999999989</v>
      </c>
    </row>
    <row r="58193" spans="1:10" x14ac:dyDescent="0.25">
      <c r="A58193" s="2" t="s">
        <v>7</v>
      </c>
      <c r="B58193" s="6">
        <v>44703</v>
      </c>
      <c r="C58193" s="3">
        <v>0.16666666666666666</v>
      </c>
      <c r="D58193" s="3">
        <v>0.1763888888888889</v>
      </c>
      <c r="E58193" s="2">
        <v>5.34</v>
      </c>
      <c r="F58193" s="2" t="s">
        <v>8</v>
      </c>
      <c r="H58193" s="29" t="s">
        <v>14</v>
      </c>
      <c r="I58193" s="2" t="s">
        <v>15</v>
      </c>
      <c r="J58193" s="27">
        <f t="shared" si="909"/>
        <v>14.00000000000003</v>
      </c>
    </row>
    <row r="58194" spans="1:10" x14ac:dyDescent="0.25">
      <c r="A58194" s="2" t="s">
        <v>7</v>
      </c>
      <c r="B58194" s="6">
        <v>44703</v>
      </c>
      <c r="C58194" s="3">
        <v>0.17708333333333334</v>
      </c>
      <c r="D58194" s="3">
        <v>0.18680555555555556</v>
      </c>
      <c r="E58194" s="2">
        <v>5.32</v>
      </c>
      <c r="F58194" s="2" t="s">
        <v>8</v>
      </c>
      <c r="H58194" s="29" t="s">
        <v>14</v>
      </c>
      <c r="I58194" s="2" t="s">
        <v>15</v>
      </c>
      <c r="J58194" s="27">
        <f t="shared" si="909"/>
        <v>13.999999999999989</v>
      </c>
    </row>
    <row r="58195" spans="1:10" x14ac:dyDescent="0.25">
      <c r="A58195" s="2" t="s">
        <v>7</v>
      </c>
      <c r="B58195" s="6">
        <v>44703</v>
      </c>
      <c r="C58195" s="3">
        <v>0.1875</v>
      </c>
      <c r="D58195" s="3">
        <v>0.19722222222222222</v>
      </c>
      <c r="E58195" s="2">
        <v>5.31</v>
      </c>
      <c r="F58195" s="2" t="s">
        <v>8</v>
      </c>
      <c r="H58195" s="29" t="s">
        <v>14</v>
      </c>
      <c r="I58195" s="2" t="s">
        <v>15</v>
      </c>
      <c r="J58195" s="27">
        <f t="shared" si="909"/>
        <v>13.999999999999989</v>
      </c>
    </row>
    <row r="58196" spans="1:10" x14ac:dyDescent="0.25">
      <c r="A58196" s="2" t="s">
        <v>7</v>
      </c>
      <c r="B58196" s="6">
        <v>44703</v>
      </c>
      <c r="C58196" s="3">
        <v>0.19791666666666666</v>
      </c>
      <c r="D58196" s="3">
        <v>0.2076388888888889</v>
      </c>
      <c r="E58196" s="2">
        <v>5.32</v>
      </c>
      <c r="F58196" s="2" t="s">
        <v>8</v>
      </c>
      <c r="H58196" s="29" t="s">
        <v>14</v>
      </c>
      <c r="I58196" s="2" t="s">
        <v>15</v>
      </c>
      <c r="J58196" s="27">
        <f t="shared" si="909"/>
        <v>14.00000000000003</v>
      </c>
    </row>
    <row r="58197" spans="1:10" x14ac:dyDescent="0.25">
      <c r="A58197" s="2" t="s">
        <v>7</v>
      </c>
      <c r="B58197" s="6">
        <v>44703</v>
      </c>
      <c r="C58197" s="3">
        <v>0.20833333333333334</v>
      </c>
      <c r="D58197" s="3">
        <v>0.21805555555555556</v>
      </c>
      <c r="E58197" s="2">
        <v>5.29</v>
      </c>
      <c r="F58197" s="2" t="s">
        <v>8</v>
      </c>
      <c r="H58197" s="29" t="s">
        <v>14</v>
      </c>
      <c r="I58197" s="2" t="s">
        <v>15</v>
      </c>
      <c r="J58197" s="27">
        <f t="shared" si="909"/>
        <v>13.999999999999989</v>
      </c>
    </row>
    <row r="58198" spans="1:10" x14ac:dyDescent="0.25">
      <c r="A58198" s="2" t="s">
        <v>7</v>
      </c>
      <c r="B58198" s="6">
        <v>44703</v>
      </c>
      <c r="C58198" s="3">
        <v>0.21875</v>
      </c>
      <c r="D58198" s="3">
        <v>0.22847222222222222</v>
      </c>
      <c r="E58198" s="2">
        <v>5.29</v>
      </c>
      <c r="F58198" s="2" t="s">
        <v>8</v>
      </c>
      <c r="H58198" s="29" t="s">
        <v>14</v>
      </c>
      <c r="I58198" s="2" t="s">
        <v>15</v>
      </c>
      <c r="J58198" s="27">
        <f t="shared" si="909"/>
        <v>13.999999999999989</v>
      </c>
    </row>
    <row r="58199" spans="1:10" x14ac:dyDescent="0.25">
      <c r="A58199" s="2" t="s">
        <v>7</v>
      </c>
      <c r="B58199" s="6">
        <v>44703</v>
      </c>
      <c r="C58199" s="3">
        <v>0.22916666666666666</v>
      </c>
      <c r="D58199" s="3">
        <v>0.2388888888888889</v>
      </c>
      <c r="E58199" s="2">
        <v>5.28</v>
      </c>
      <c r="F58199" s="2" t="s">
        <v>8</v>
      </c>
      <c r="H58199" s="29" t="s">
        <v>14</v>
      </c>
      <c r="I58199" s="2" t="s">
        <v>15</v>
      </c>
      <c r="J58199" s="27">
        <f t="shared" si="909"/>
        <v>14.00000000000003</v>
      </c>
    </row>
    <row r="58200" spans="1:10" x14ac:dyDescent="0.25">
      <c r="A58200" s="2" t="s">
        <v>7</v>
      </c>
      <c r="B58200" s="6">
        <v>44703</v>
      </c>
      <c r="C58200" s="3">
        <v>0.23958333333333334</v>
      </c>
      <c r="D58200" s="3">
        <v>0.24930555555555556</v>
      </c>
      <c r="E58200" s="2">
        <v>5.29</v>
      </c>
      <c r="F58200" s="2" t="s">
        <v>8</v>
      </c>
      <c r="H58200" s="29" t="s">
        <v>14</v>
      </c>
      <c r="I58200" s="2" t="s">
        <v>15</v>
      </c>
      <c r="J58200" s="27">
        <f t="shared" si="909"/>
        <v>13.999999999999989</v>
      </c>
    </row>
    <row r="58201" spans="1:10" x14ac:dyDescent="0.25">
      <c r="A58201" s="2" t="s">
        <v>7</v>
      </c>
      <c r="B58201" s="6">
        <v>44703</v>
      </c>
      <c r="C58201" s="3">
        <v>0.25</v>
      </c>
      <c r="D58201" s="3">
        <v>0.25972222222222224</v>
      </c>
      <c r="E58201" s="2">
        <v>5.28</v>
      </c>
      <c r="F58201" s="2" t="s">
        <v>8</v>
      </c>
      <c r="H58201" s="29" t="s">
        <v>14</v>
      </c>
      <c r="I58201" s="2" t="s">
        <v>15</v>
      </c>
      <c r="J58201" s="27">
        <f t="shared" si="909"/>
        <v>14.00000000000003</v>
      </c>
    </row>
    <row r="58202" spans="1:10" x14ac:dyDescent="0.25">
      <c r="A58202" s="2" t="s">
        <v>7</v>
      </c>
      <c r="B58202" s="6">
        <v>44703</v>
      </c>
      <c r="C58202" s="3">
        <v>0.26041666666666669</v>
      </c>
      <c r="D58202" s="3">
        <v>0.27013888888888887</v>
      </c>
      <c r="E58202" s="2">
        <v>5.26</v>
      </c>
      <c r="F58202" s="2" t="s">
        <v>8</v>
      </c>
      <c r="H58202" s="29" t="s">
        <v>14</v>
      </c>
      <c r="I58202" s="2" t="s">
        <v>15</v>
      </c>
      <c r="J58202" s="27">
        <f t="shared" si="909"/>
        <v>13.99999999999995</v>
      </c>
    </row>
    <row r="58203" spans="1:10" x14ac:dyDescent="0.25">
      <c r="A58203" s="2" t="s">
        <v>7</v>
      </c>
      <c r="B58203" s="6">
        <v>44703</v>
      </c>
      <c r="C58203" s="3">
        <v>0.27083333333333331</v>
      </c>
      <c r="D58203" s="3">
        <v>0.28055555555555556</v>
      </c>
      <c r="E58203" s="2">
        <v>5.28</v>
      </c>
      <c r="F58203" s="2" t="s">
        <v>8</v>
      </c>
      <c r="H58203" s="29" t="s">
        <v>14</v>
      </c>
      <c r="I58203" s="2" t="s">
        <v>15</v>
      </c>
      <c r="J58203" s="27">
        <f t="shared" si="909"/>
        <v>14.00000000000003</v>
      </c>
    </row>
    <row r="58204" spans="1:10" x14ac:dyDescent="0.25">
      <c r="A58204" s="2" t="s">
        <v>7</v>
      </c>
      <c r="B58204" s="6">
        <v>44703</v>
      </c>
      <c r="C58204" s="3">
        <v>0.28125</v>
      </c>
      <c r="D58204" s="3">
        <v>0.29097222222222224</v>
      </c>
      <c r="E58204" s="2">
        <v>5.27</v>
      </c>
      <c r="F58204" s="2" t="s">
        <v>8</v>
      </c>
      <c r="H58204" s="29" t="s">
        <v>14</v>
      </c>
      <c r="I58204" s="2" t="s">
        <v>15</v>
      </c>
      <c r="J58204" s="27">
        <f t="shared" si="909"/>
        <v>14.00000000000003</v>
      </c>
    </row>
    <row r="58205" spans="1:10" x14ac:dyDescent="0.25">
      <c r="A58205" s="2" t="s">
        <v>7</v>
      </c>
      <c r="B58205" s="6">
        <v>44703</v>
      </c>
      <c r="C58205" s="3">
        <v>0.29166666666666669</v>
      </c>
      <c r="D58205" s="3">
        <v>0.30138888888888887</v>
      </c>
      <c r="E58205" s="2">
        <v>5.19</v>
      </c>
      <c r="F58205" s="2" t="s">
        <v>8</v>
      </c>
      <c r="H58205" s="29" t="s">
        <v>14</v>
      </c>
      <c r="I58205" s="2" t="s">
        <v>15</v>
      </c>
      <c r="J58205" s="27">
        <f t="shared" si="909"/>
        <v>13.99999999999995</v>
      </c>
    </row>
    <row r="58206" spans="1:10" x14ac:dyDescent="0.25">
      <c r="A58206" s="2" t="s">
        <v>7</v>
      </c>
      <c r="B58206" s="6">
        <v>44703</v>
      </c>
      <c r="C58206" s="3">
        <v>0.30208333333333331</v>
      </c>
      <c r="D58206" s="3">
        <v>0.31180555555555556</v>
      </c>
      <c r="E58206" s="2">
        <v>5.21</v>
      </c>
      <c r="F58206" s="2" t="s">
        <v>8</v>
      </c>
      <c r="H58206" s="29" t="s">
        <v>14</v>
      </c>
      <c r="I58206" s="2" t="s">
        <v>15</v>
      </c>
      <c r="J58206" s="27">
        <f t="shared" si="909"/>
        <v>14.00000000000003</v>
      </c>
    </row>
    <row r="58207" spans="1:10" x14ac:dyDescent="0.25">
      <c r="A58207" s="2" t="s">
        <v>7</v>
      </c>
      <c r="B58207" s="6">
        <v>44703</v>
      </c>
      <c r="C58207" s="3">
        <v>0.3125</v>
      </c>
      <c r="D58207" s="3">
        <v>0.32222222222222224</v>
      </c>
      <c r="E58207" s="2">
        <v>5.21</v>
      </c>
      <c r="F58207" s="2" t="s">
        <v>8</v>
      </c>
      <c r="H58207" s="29" t="s">
        <v>14</v>
      </c>
      <c r="I58207" s="2" t="s">
        <v>15</v>
      </c>
      <c r="J58207" s="27">
        <f t="shared" si="909"/>
        <v>14.00000000000003</v>
      </c>
    </row>
    <row r="58208" spans="1:10" x14ac:dyDescent="0.25">
      <c r="A58208" s="2" t="s">
        <v>7</v>
      </c>
      <c r="B58208" s="6">
        <v>44703</v>
      </c>
      <c r="C58208" s="3">
        <v>0.32291666666666669</v>
      </c>
      <c r="D58208" s="3">
        <v>0.33263888888888887</v>
      </c>
      <c r="E58208" s="2">
        <v>5.2</v>
      </c>
      <c r="F58208" s="2" t="s">
        <v>8</v>
      </c>
      <c r="H58208" s="29" t="s">
        <v>14</v>
      </c>
      <c r="I58208" s="2" t="s">
        <v>15</v>
      </c>
      <c r="J58208" s="27">
        <f t="shared" si="909"/>
        <v>13.99999999999995</v>
      </c>
    </row>
    <row r="58209" spans="1:10" x14ac:dyDescent="0.25">
      <c r="A58209" s="2" t="s">
        <v>7</v>
      </c>
      <c r="B58209" s="6">
        <v>44703</v>
      </c>
      <c r="C58209" s="3">
        <v>0.33333333333333331</v>
      </c>
      <c r="D58209" s="3">
        <v>0.3430555555555555</v>
      </c>
      <c r="E58209" s="2">
        <v>0.46</v>
      </c>
      <c r="F58209" s="2" t="s">
        <v>8</v>
      </c>
      <c r="H58209" s="29" t="s">
        <v>14</v>
      </c>
      <c r="I58209" s="2" t="s">
        <v>15</v>
      </c>
      <c r="J58209" s="27">
        <f t="shared" si="909"/>
        <v>13.99999999999995</v>
      </c>
    </row>
    <row r="58210" spans="1:10" x14ac:dyDescent="0.25">
      <c r="A58210" s="2" t="s">
        <v>7</v>
      </c>
      <c r="B58210" s="6">
        <v>44703</v>
      </c>
      <c r="C58210" s="3">
        <v>0.34375</v>
      </c>
      <c r="D58210" s="3">
        <v>0.35347222222222219</v>
      </c>
      <c r="E58210" s="2">
        <v>0.02</v>
      </c>
      <c r="F58210" s="2" t="s">
        <v>8</v>
      </c>
      <c r="H58210" s="29" t="s">
        <v>14</v>
      </c>
      <c r="I58210" s="2" t="s">
        <v>15</v>
      </c>
      <c r="J58210" s="27">
        <f t="shared" si="909"/>
        <v>13.99999999999995</v>
      </c>
    </row>
    <row r="58211" spans="1:10" x14ac:dyDescent="0.25">
      <c r="A58211" s="2" t="s">
        <v>7</v>
      </c>
      <c r="B58211" s="6">
        <v>44703</v>
      </c>
      <c r="C58211" s="3">
        <v>0.35416666666666669</v>
      </c>
      <c r="D58211" s="3">
        <v>0.36388888888888887</v>
      </c>
      <c r="E58211" s="2">
        <v>0.01</v>
      </c>
      <c r="F58211" s="2" t="s">
        <v>8</v>
      </c>
      <c r="H58211" s="29" t="s">
        <v>14</v>
      </c>
      <c r="I58211" s="2" t="s">
        <v>15</v>
      </c>
      <c r="J58211" s="27">
        <f t="shared" si="909"/>
        <v>13.99999999999995</v>
      </c>
    </row>
    <row r="58212" spans="1:10" x14ac:dyDescent="0.25">
      <c r="A58212" s="2" t="s">
        <v>7</v>
      </c>
      <c r="B58212" s="6">
        <v>44703</v>
      </c>
      <c r="C58212" s="3">
        <v>0.36458333333333331</v>
      </c>
      <c r="D58212" s="3">
        <v>0.3743055555555555</v>
      </c>
      <c r="E58212" s="2">
        <v>0.01</v>
      </c>
      <c r="F58212" s="2" t="s">
        <v>8</v>
      </c>
      <c r="H58212" s="29" t="s">
        <v>14</v>
      </c>
      <c r="I58212" s="2" t="s">
        <v>15</v>
      </c>
      <c r="J58212" s="27">
        <f t="shared" si="909"/>
        <v>13.99999999999995</v>
      </c>
    </row>
    <row r="58213" spans="1:10" x14ac:dyDescent="0.25">
      <c r="A58213" s="2" t="s">
        <v>7</v>
      </c>
      <c r="B58213" s="6">
        <v>44703</v>
      </c>
      <c r="C58213" s="3">
        <v>0.375</v>
      </c>
      <c r="D58213" s="3">
        <v>0.38472222222222219</v>
      </c>
      <c r="E58213" s="2">
        <v>0.01</v>
      </c>
      <c r="F58213" s="2" t="s">
        <v>8</v>
      </c>
      <c r="H58213" s="29" t="s">
        <v>14</v>
      </c>
      <c r="I58213" s="2" t="s">
        <v>15</v>
      </c>
      <c r="J58213" s="27">
        <f t="shared" si="909"/>
        <v>13.99999999999995</v>
      </c>
    </row>
    <row r="58214" spans="1:10" x14ac:dyDescent="0.25">
      <c r="A58214" s="2" t="s">
        <v>7</v>
      </c>
      <c r="B58214" s="6">
        <v>44703</v>
      </c>
      <c r="C58214" s="3">
        <v>0.38541666666666669</v>
      </c>
      <c r="D58214" s="3">
        <v>0.39513888888888887</v>
      </c>
      <c r="E58214" s="2">
        <v>0.01</v>
      </c>
      <c r="F58214" s="2" t="s">
        <v>8</v>
      </c>
      <c r="H58214" s="29" t="s">
        <v>14</v>
      </c>
      <c r="I58214" s="2" t="s">
        <v>15</v>
      </c>
      <c r="J58214" s="27">
        <f t="shared" si="909"/>
        <v>13.99999999999995</v>
      </c>
    </row>
    <row r="58215" spans="1:10" x14ac:dyDescent="0.25">
      <c r="A58215" s="2" t="s">
        <v>7</v>
      </c>
      <c r="B58215" s="6">
        <v>44703</v>
      </c>
      <c r="C58215" s="3">
        <v>0.39583333333333331</v>
      </c>
      <c r="D58215" s="3">
        <v>0.4055555555555555</v>
      </c>
      <c r="E58215" s="2">
        <v>0.01</v>
      </c>
      <c r="F58215" s="2" t="s">
        <v>8</v>
      </c>
      <c r="H58215" s="29" t="s">
        <v>14</v>
      </c>
      <c r="I58215" s="2" t="s">
        <v>15</v>
      </c>
      <c r="J58215" s="27">
        <f t="shared" si="909"/>
        <v>13.99999999999995</v>
      </c>
    </row>
    <row r="58216" spans="1:10" x14ac:dyDescent="0.25">
      <c r="A58216" s="2" t="s">
        <v>7</v>
      </c>
      <c r="B58216" s="6">
        <v>44703</v>
      </c>
      <c r="C58216" s="3">
        <v>0.40625</v>
      </c>
      <c r="D58216" s="3">
        <v>0.41597222222222219</v>
      </c>
      <c r="E58216" s="2">
        <v>0.01</v>
      </c>
      <c r="F58216" s="2" t="s">
        <v>8</v>
      </c>
      <c r="H58216" s="29" t="s">
        <v>14</v>
      </c>
      <c r="I58216" s="2" t="s">
        <v>15</v>
      </c>
      <c r="J58216" s="27">
        <f t="shared" si="909"/>
        <v>13.99999999999995</v>
      </c>
    </row>
    <row r="58217" spans="1:10" x14ac:dyDescent="0.25">
      <c r="A58217" s="2" t="s">
        <v>7</v>
      </c>
      <c r="B58217" s="6">
        <v>44703</v>
      </c>
      <c r="C58217" s="3">
        <v>0.41666666666666669</v>
      </c>
      <c r="D58217" s="3">
        <v>0.42638888888888887</v>
      </c>
      <c r="E58217" s="2">
        <v>0.01</v>
      </c>
      <c r="F58217" s="2" t="s">
        <v>8</v>
      </c>
      <c r="H58217" s="29" t="s">
        <v>14</v>
      </c>
      <c r="I58217" s="2" t="s">
        <v>15</v>
      </c>
      <c r="J58217" s="27">
        <f t="shared" si="909"/>
        <v>13.99999999999995</v>
      </c>
    </row>
    <row r="58218" spans="1:10" x14ac:dyDescent="0.25">
      <c r="A58218" s="2" t="s">
        <v>7</v>
      </c>
      <c r="B58218" s="6">
        <v>44703</v>
      </c>
      <c r="C58218" s="3">
        <v>0.42708333333333331</v>
      </c>
      <c r="D58218" s="3">
        <v>0.4368055555555555</v>
      </c>
      <c r="E58218" s="2">
        <v>0.15</v>
      </c>
      <c r="F58218" s="2" t="s">
        <v>8</v>
      </c>
      <c r="H58218" s="29" t="s">
        <v>14</v>
      </c>
      <c r="I58218" s="2" t="s">
        <v>15</v>
      </c>
      <c r="J58218" s="27">
        <f t="shared" si="909"/>
        <v>13.99999999999995</v>
      </c>
    </row>
    <row r="58219" spans="1:10" x14ac:dyDescent="0.25">
      <c r="A58219" s="2" t="s">
        <v>7</v>
      </c>
      <c r="B58219" s="6">
        <v>44703</v>
      </c>
      <c r="C58219" s="3">
        <v>0.4375</v>
      </c>
      <c r="D58219" s="3">
        <v>0.44722222222222219</v>
      </c>
      <c r="E58219" s="2">
        <v>0.09</v>
      </c>
      <c r="F58219" s="2" t="s">
        <v>8</v>
      </c>
      <c r="H58219" s="29" t="s">
        <v>14</v>
      </c>
      <c r="I58219" s="2" t="s">
        <v>15</v>
      </c>
      <c r="J58219" s="27">
        <f t="shared" si="909"/>
        <v>13.99999999999995</v>
      </c>
    </row>
    <row r="58220" spans="1:10" x14ac:dyDescent="0.25">
      <c r="A58220" s="2" t="s">
        <v>7</v>
      </c>
      <c r="B58220" s="6">
        <v>44703</v>
      </c>
      <c r="C58220" s="3">
        <v>0.44791666666666669</v>
      </c>
      <c r="D58220" s="3">
        <v>0.45763888888888887</v>
      </c>
      <c r="E58220" s="2">
        <v>0.18</v>
      </c>
      <c r="F58220" s="2" t="s">
        <v>8</v>
      </c>
      <c r="H58220" s="29" t="s">
        <v>14</v>
      </c>
      <c r="I58220" s="2" t="s">
        <v>15</v>
      </c>
      <c r="J58220" s="27">
        <f t="shared" si="909"/>
        <v>13.99999999999995</v>
      </c>
    </row>
    <row r="58221" spans="1:10" x14ac:dyDescent="0.25">
      <c r="A58221" s="2" t="s">
        <v>7</v>
      </c>
      <c r="B58221" s="6">
        <v>44703</v>
      </c>
      <c r="C58221" s="3">
        <v>0.45833333333333331</v>
      </c>
      <c r="D58221" s="3">
        <v>0.4680555555555555</v>
      </c>
      <c r="E58221" s="2">
        <v>1.05</v>
      </c>
      <c r="F58221" s="2" t="s">
        <v>8</v>
      </c>
      <c r="H58221" s="29" t="s">
        <v>14</v>
      </c>
      <c r="I58221" s="2" t="s">
        <v>15</v>
      </c>
      <c r="J58221" s="27">
        <f t="shared" si="909"/>
        <v>13.99999999999995</v>
      </c>
    </row>
    <row r="58222" spans="1:10" x14ac:dyDescent="0.25">
      <c r="A58222" s="2" t="s">
        <v>7</v>
      </c>
      <c r="B58222" s="6">
        <v>44703</v>
      </c>
      <c r="C58222" s="3">
        <v>0.46875</v>
      </c>
      <c r="D58222" s="3">
        <v>0.47847222222222219</v>
      </c>
      <c r="E58222" s="2">
        <v>1.28</v>
      </c>
      <c r="F58222" s="2" t="s">
        <v>8</v>
      </c>
      <c r="H58222" s="29" t="s">
        <v>14</v>
      </c>
      <c r="I58222" s="2" t="s">
        <v>15</v>
      </c>
      <c r="J58222" s="27">
        <f t="shared" si="909"/>
        <v>13.99999999999995</v>
      </c>
    </row>
    <row r="58223" spans="1:10" x14ac:dyDescent="0.25">
      <c r="A58223" s="2" t="s">
        <v>7</v>
      </c>
      <c r="B58223" s="6">
        <v>44703</v>
      </c>
      <c r="C58223" s="3">
        <v>0.47916666666666669</v>
      </c>
      <c r="D58223" s="3">
        <v>0.48888888888888887</v>
      </c>
      <c r="E58223" s="2">
        <v>2.54</v>
      </c>
      <c r="F58223" s="2" t="s">
        <v>8</v>
      </c>
      <c r="H58223" s="29" t="s">
        <v>14</v>
      </c>
      <c r="I58223" s="2" t="s">
        <v>15</v>
      </c>
      <c r="J58223" s="27">
        <f t="shared" si="909"/>
        <v>13.99999999999995</v>
      </c>
    </row>
    <row r="58224" spans="1:10" x14ac:dyDescent="0.25">
      <c r="A58224" s="2" t="s">
        <v>7</v>
      </c>
      <c r="B58224" s="6">
        <v>44703</v>
      </c>
      <c r="C58224" s="3">
        <v>0.48958333333333331</v>
      </c>
      <c r="D58224" s="3">
        <v>0.4993055555555555</v>
      </c>
      <c r="E58224" s="2">
        <v>2.7</v>
      </c>
      <c r="F58224" s="2" t="s">
        <v>8</v>
      </c>
      <c r="H58224" s="29" t="s">
        <v>14</v>
      </c>
      <c r="I58224" s="2" t="s">
        <v>15</v>
      </c>
      <c r="J58224" s="27">
        <f t="shared" si="909"/>
        <v>13.99999999999995</v>
      </c>
    </row>
    <row r="58225" spans="1:10" x14ac:dyDescent="0.25">
      <c r="A58225" s="2" t="s">
        <v>7</v>
      </c>
      <c r="B58225" s="6">
        <v>44703</v>
      </c>
      <c r="C58225" s="3">
        <v>0.5</v>
      </c>
      <c r="D58225" s="3">
        <v>0.50972222222222219</v>
      </c>
      <c r="E58225" s="2">
        <v>1.54</v>
      </c>
      <c r="F58225" s="2" t="s">
        <v>8</v>
      </c>
      <c r="H58225" s="29" t="s">
        <v>14</v>
      </c>
      <c r="I58225" s="2" t="s">
        <v>15</v>
      </c>
      <c r="J58225" s="27">
        <f t="shared" si="909"/>
        <v>13.99999999999995</v>
      </c>
    </row>
    <row r="58226" spans="1:10" x14ac:dyDescent="0.25">
      <c r="A58226" s="2" t="s">
        <v>7</v>
      </c>
      <c r="B58226" s="6">
        <v>44703</v>
      </c>
      <c r="C58226" s="3">
        <v>0.51041666666666663</v>
      </c>
      <c r="D58226" s="3">
        <v>0.52013888888888882</v>
      </c>
      <c r="E58226" s="2">
        <v>2.13</v>
      </c>
      <c r="F58226" s="2" t="s">
        <v>8</v>
      </c>
      <c r="H58226" s="29" t="s">
        <v>14</v>
      </c>
      <c r="I58226" s="2" t="s">
        <v>15</v>
      </c>
      <c r="J58226" s="27">
        <f t="shared" si="909"/>
        <v>13.99999999999995</v>
      </c>
    </row>
    <row r="58227" spans="1:10" x14ac:dyDescent="0.25">
      <c r="A58227" s="2" t="s">
        <v>7</v>
      </c>
      <c r="B58227" s="6">
        <v>44703</v>
      </c>
      <c r="C58227" s="3">
        <v>0.52083333333333337</v>
      </c>
      <c r="D58227" s="3">
        <v>0.53055555555555556</v>
      </c>
      <c r="E58227" s="2">
        <v>0.17</v>
      </c>
      <c r="F58227" s="2" t="s">
        <v>8</v>
      </c>
      <c r="H58227" s="29" t="s">
        <v>14</v>
      </c>
      <c r="I58227" s="2" t="s">
        <v>15</v>
      </c>
      <c r="J58227" s="27">
        <f t="shared" si="909"/>
        <v>13.99999999999995</v>
      </c>
    </row>
    <row r="58228" spans="1:10" x14ac:dyDescent="0.25">
      <c r="A58228" s="2" t="s">
        <v>7</v>
      </c>
      <c r="B58228" s="6">
        <v>44703</v>
      </c>
      <c r="C58228" s="3">
        <v>0.53125</v>
      </c>
      <c r="D58228" s="3">
        <v>0.54097222222222219</v>
      </c>
      <c r="E58228" s="2">
        <v>0.17</v>
      </c>
      <c r="F58228" s="2" t="s">
        <v>8</v>
      </c>
      <c r="H58228" s="29" t="s">
        <v>14</v>
      </c>
      <c r="I58228" s="2" t="s">
        <v>15</v>
      </c>
      <c r="J58228" s="27">
        <f t="shared" si="909"/>
        <v>13.99999999999995</v>
      </c>
    </row>
    <row r="58229" spans="1:10" x14ac:dyDescent="0.25">
      <c r="A58229" s="2" t="s">
        <v>7</v>
      </c>
      <c r="B58229" s="6">
        <v>44703</v>
      </c>
      <c r="C58229" s="3">
        <v>0.54166666666666663</v>
      </c>
      <c r="D58229" s="3">
        <v>0.55138888888888882</v>
      </c>
      <c r="E58229" s="2">
        <v>0.11</v>
      </c>
      <c r="F58229" s="2" t="s">
        <v>8</v>
      </c>
      <c r="H58229" s="29" t="s">
        <v>14</v>
      </c>
      <c r="I58229" s="2" t="s">
        <v>15</v>
      </c>
      <c r="J58229" s="27">
        <f t="shared" si="909"/>
        <v>13.99999999999995</v>
      </c>
    </row>
    <row r="58230" spans="1:10" x14ac:dyDescent="0.25">
      <c r="A58230" s="2" t="s">
        <v>7</v>
      </c>
      <c r="B58230" s="6">
        <v>44703</v>
      </c>
      <c r="C58230" s="3">
        <v>0.55208333333333337</v>
      </c>
      <c r="D58230" s="3">
        <v>0.56180555555555556</v>
      </c>
      <c r="E58230" s="2">
        <v>0.01</v>
      </c>
      <c r="F58230" s="2" t="s">
        <v>8</v>
      </c>
      <c r="H58230" s="29" t="s">
        <v>14</v>
      </c>
      <c r="I58230" s="2" t="s">
        <v>15</v>
      </c>
      <c r="J58230" s="27">
        <f t="shared" si="909"/>
        <v>13.99999999999995</v>
      </c>
    </row>
    <row r="58231" spans="1:10" x14ac:dyDescent="0.25">
      <c r="A58231" s="2" t="s">
        <v>7</v>
      </c>
      <c r="B58231" s="6">
        <v>44703</v>
      </c>
      <c r="C58231" s="3">
        <v>0.5625</v>
      </c>
      <c r="D58231" s="3">
        <v>0.57222222222222219</v>
      </c>
      <c r="E58231" s="2">
        <v>0.01</v>
      </c>
      <c r="F58231" s="2" t="s">
        <v>8</v>
      </c>
      <c r="H58231" s="29" t="s">
        <v>14</v>
      </c>
      <c r="I58231" s="2" t="s">
        <v>15</v>
      </c>
      <c r="J58231" s="27">
        <f t="shared" si="909"/>
        <v>13.99999999999995</v>
      </c>
    </row>
    <row r="58232" spans="1:10" x14ac:dyDescent="0.25">
      <c r="A58232" s="2" t="s">
        <v>7</v>
      </c>
      <c r="B58232" s="6">
        <v>44703</v>
      </c>
      <c r="C58232" s="3">
        <v>0.57291666666666663</v>
      </c>
      <c r="D58232" s="3">
        <v>0.58263888888888882</v>
      </c>
      <c r="E58232" s="2">
        <v>0.01</v>
      </c>
      <c r="F58232" s="2" t="s">
        <v>8</v>
      </c>
      <c r="H58232" s="29" t="s">
        <v>14</v>
      </c>
      <c r="I58232" s="2" t="s">
        <v>15</v>
      </c>
      <c r="J58232" s="27">
        <f t="shared" si="909"/>
        <v>13.99999999999995</v>
      </c>
    </row>
    <row r="58233" spans="1:10" x14ac:dyDescent="0.25">
      <c r="A58233" s="2" t="s">
        <v>7</v>
      </c>
      <c r="B58233" s="6">
        <v>44703</v>
      </c>
      <c r="C58233" s="3">
        <v>0.58333333333333337</v>
      </c>
      <c r="D58233" s="3">
        <v>0.59305555555555556</v>
      </c>
      <c r="E58233" s="2">
        <v>0.01</v>
      </c>
      <c r="F58233" s="2" t="s">
        <v>8</v>
      </c>
      <c r="H58233" s="29" t="s">
        <v>14</v>
      </c>
      <c r="I58233" s="2" t="s">
        <v>15</v>
      </c>
      <c r="J58233" s="27">
        <f t="shared" si="909"/>
        <v>13.99999999999995</v>
      </c>
    </row>
    <row r="58234" spans="1:10" x14ac:dyDescent="0.25">
      <c r="A58234" s="2" t="s">
        <v>7</v>
      </c>
      <c r="B58234" s="6">
        <v>44703</v>
      </c>
      <c r="C58234" s="3">
        <v>0.59375</v>
      </c>
      <c r="D58234" s="3">
        <v>0.60347222222222219</v>
      </c>
      <c r="E58234" s="2">
        <v>0.02</v>
      </c>
      <c r="F58234" s="2" t="s">
        <v>8</v>
      </c>
      <c r="H58234" s="29" t="s">
        <v>14</v>
      </c>
      <c r="I58234" s="2" t="s">
        <v>15</v>
      </c>
      <c r="J58234" s="27">
        <f t="shared" si="909"/>
        <v>13.99999999999995</v>
      </c>
    </row>
    <row r="58235" spans="1:10" x14ac:dyDescent="0.25">
      <c r="A58235" s="2" t="s">
        <v>7</v>
      </c>
      <c r="B58235" s="6">
        <v>44703</v>
      </c>
      <c r="C58235" s="3">
        <v>0.60416666666666663</v>
      </c>
      <c r="D58235" s="3">
        <v>0.61388888888888882</v>
      </c>
      <c r="E58235" s="2">
        <v>0.02</v>
      </c>
      <c r="F58235" s="2" t="s">
        <v>8</v>
      </c>
      <c r="H58235" s="29" t="s">
        <v>14</v>
      </c>
      <c r="I58235" s="2" t="s">
        <v>15</v>
      </c>
      <c r="J58235" s="27">
        <f t="shared" si="909"/>
        <v>13.99999999999995</v>
      </c>
    </row>
    <row r="58236" spans="1:10" x14ac:dyDescent="0.25">
      <c r="A58236" s="2" t="s">
        <v>7</v>
      </c>
      <c r="B58236" s="6">
        <v>44703</v>
      </c>
      <c r="C58236" s="3">
        <v>0.61458333333333337</v>
      </c>
      <c r="D58236" s="3">
        <v>0.62430555555555556</v>
      </c>
      <c r="E58236" s="2">
        <v>0.02</v>
      </c>
      <c r="F58236" s="2" t="s">
        <v>8</v>
      </c>
      <c r="H58236" s="29" t="s">
        <v>14</v>
      </c>
      <c r="I58236" s="2" t="s">
        <v>15</v>
      </c>
      <c r="J58236" s="27">
        <f t="shared" si="909"/>
        <v>13.99999999999995</v>
      </c>
    </row>
    <row r="58237" spans="1:10" x14ac:dyDescent="0.25">
      <c r="A58237" s="2" t="s">
        <v>7</v>
      </c>
      <c r="B58237" s="6">
        <v>44703</v>
      </c>
      <c r="C58237" s="3">
        <v>0.625</v>
      </c>
      <c r="D58237" s="3">
        <v>0.63472222222222219</v>
      </c>
      <c r="E58237" s="2">
        <v>0.02</v>
      </c>
      <c r="F58237" s="2" t="s">
        <v>8</v>
      </c>
      <c r="H58237" s="29" t="s">
        <v>14</v>
      </c>
      <c r="I58237" s="2" t="s">
        <v>15</v>
      </c>
      <c r="J58237" s="27">
        <f t="shared" si="909"/>
        <v>13.99999999999995</v>
      </c>
    </row>
    <row r="58238" spans="1:10" x14ac:dyDescent="0.25">
      <c r="A58238" s="2" t="s">
        <v>7</v>
      </c>
      <c r="B58238" s="6">
        <v>44703</v>
      </c>
      <c r="C58238" s="3">
        <v>0.63541666666666663</v>
      </c>
      <c r="D58238" s="3">
        <v>0.64513888888888882</v>
      </c>
      <c r="E58238" s="2">
        <v>0.01</v>
      </c>
      <c r="F58238" s="2" t="s">
        <v>8</v>
      </c>
      <c r="H58238" s="29" t="s">
        <v>14</v>
      </c>
      <c r="I58238" s="2" t="s">
        <v>15</v>
      </c>
      <c r="J58238" s="27">
        <f t="shared" si="909"/>
        <v>13.99999999999995</v>
      </c>
    </row>
    <row r="58239" spans="1:10" x14ac:dyDescent="0.25">
      <c r="A58239" s="2" t="s">
        <v>7</v>
      </c>
      <c r="B58239" s="6">
        <v>44703</v>
      </c>
      <c r="C58239" s="3">
        <v>0.64583333333333337</v>
      </c>
      <c r="D58239" s="3">
        <v>0.65555555555555556</v>
      </c>
      <c r="E58239" s="2">
        <v>0.01</v>
      </c>
      <c r="F58239" s="2" t="s">
        <v>8</v>
      </c>
      <c r="H58239" s="29" t="s">
        <v>14</v>
      </c>
      <c r="I58239" s="2" t="s">
        <v>15</v>
      </c>
      <c r="J58239" s="27">
        <f t="shared" si="909"/>
        <v>13.99999999999995</v>
      </c>
    </row>
    <row r="58240" spans="1:10" x14ac:dyDescent="0.25">
      <c r="A58240" s="2" t="s">
        <v>7</v>
      </c>
      <c r="B58240" s="6">
        <v>44703</v>
      </c>
      <c r="C58240" s="3">
        <v>0.65625</v>
      </c>
      <c r="D58240" s="3">
        <v>0.66597222222222219</v>
      </c>
      <c r="E58240" s="2">
        <v>0.01</v>
      </c>
      <c r="F58240" s="2" t="s">
        <v>8</v>
      </c>
      <c r="H58240" s="29" t="s">
        <v>14</v>
      </c>
      <c r="I58240" s="2" t="s">
        <v>15</v>
      </c>
      <c r="J58240" s="27">
        <f t="shared" si="909"/>
        <v>13.99999999999995</v>
      </c>
    </row>
    <row r="58241" spans="1:10" x14ac:dyDescent="0.25">
      <c r="A58241" s="2" t="s">
        <v>7</v>
      </c>
      <c r="B58241" s="6">
        <v>44703</v>
      </c>
      <c r="C58241" s="3">
        <v>0.66666666666666663</v>
      </c>
      <c r="D58241" s="3">
        <v>0.67638888888888893</v>
      </c>
      <c r="E58241" s="2">
        <v>0.01</v>
      </c>
      <c r="F58241" s="2" t="s">
        <v>8</v>
      </c>
      <c r="H58241" s="29" t="s">
        <v>14</v>
      </c>
      <c r="I58241" s="2" t="s">
        <v>15</v>
      </c>
      <c r="J58241" s="27">
        <f t="shared" si="909"/>
        <v>14.00000000000011</v>
      </c>
    </row>
    <row r="58242" spans="1:10" x14ac:dyDescent="0.25">
      <c r="A58242" s="2" t="s">
        <v>7</v>
      </c>
      <c r="B58242" s="6">
        <v>44703</v>
      </c>
      <c r="C58242" s="3">
        <v>0.67708333333333337</v>
      </c>
      <c r="D58242" s="3">
        <v>0.68680555555555556</v>
      </c>
      <c r="E58242" s="2">
        <v>0.01</v>
      </c>
      <c r="F58242" s="2" t="s">
        <v>8</v>
      </c>
      <c r="H58242" s="29" t="s">
        <v>14</v>
      </c>
      <c r="I58242" s="2" t="s">
        <v>15</v>
      </c>
      <c r="J58242" s="27">
        <f t="shared" si="909"/>
        <v>13.99999999999995</v>
      </c>
    </row>
    <row r="58243" spans="1:10" x14ac:dyDescent="0.25">
      <c r="A58243" s="2" t="s">
        <v>7</v>
      </c>
      <c r="B58243" s="6">
        <v>44703</v>
      </c>
      <c r="C58243" s="3">
        <v>0.6875</v>
      </c>
      <c r="D58243" s="3">
        <v>0.6972222222222223</v>
      </c>
      <c r="E58243" s="2">
        <v>0.01</v>
      </c>
      <c r="F58243" s="2" t="s">
        <v>8</v>
      </c>
      <c r="H58243" s="29" t="s">
        <v>14</v>
      </c>
      <c r="I58243" s="2" t="s">
        <v>15</v>
      </c>
      <c r="J58243" s="27">
        <f t="shared" ref="J58243:J58306" si="910">(D58243-C58243)*1440</f>
        <v>14.00000000000011</v>
      </c>
    </row>
    <row r="58244" spans="1:10" x14ac:dyDescent="0.25">
      <c r="A58244" s="2" t="s">
        <v>7</v>
      </c>
      <c r="B58244" s="6">
        <v>44703</v>
      </c>
      <c r="C58244" s="3">
        <v>0.69791666666666663</v>
      </c>
      <c r="D58244" s="3">
        <v>0.70763888888888893</v>
      </c>
      <c r="E58244" s="2">
        <v>0.02</v>
      </c>
      <c r="F58244" s="2" t="s">
        <v>8</v>
      </c>
      <c r="H58244" s="29" t="s">
        <v>14</v>
      </c>
      <c r="I58244" s="2" t="s">
        <v>15</v>
      </c>
      <c r="J58244" s="27">
        <f t="shared" si="910"/>
        <v>14.00000000000011</v>
      </c>
    </row>
    <row r="58245" spans="1:10" x14ac:dyDescent="0.25">
      <c r="A58245" s="2" t="s">
        <v>7</v>
      </c>
      <c r="B58245" s="6">
        <v>44703</v>
      </c>
      <c r="C58245" s="3">
        <v>0.70833333333333337</v>
      </c>
      <c r="D58245" s="3">
        <v>0.71805555555555556</v>
      </c>
      <c r="E58245" s="2">
        <v>0.02</v>
      </c>
      <c r="F58245" s="2" t="s">
        <v>8</v>
      </c>
      <c r="H58245" s="29" t="s">
        <v>14</v>
      </c>
      <c r="I58245" s="2" t="s">
        <v>15</v>
      </c>
      <c r="J58245" s="27">
        <f t="shared" si="910"/>
        <v>13.99999999999995</v>
      </c>
    </row>
    <row r="58246" spans="1:10" x14ac:dyDescent="0.25">
      <c r="A58246" s="2" t="s">
        <v>7</v>
      </c>
      <c r="B58246" s="6">
        <v>44703</v>
      </c>
      <c r="C58246" s="3">
        <v>0.71875</v>
      </c>
      <c r="D58246" s="3">
        <v>0.7284722222222223</v>
      </c>
      <c r="E58246" s="2">
        <v>0.02</v>
      </c>
      <c r="F58246" s="2" t="s">
        <v>8</v>
      </c>
      <c r="H58246" s="29" t="s">
        <v>14</v>
      </c>
      <c r="I58246" s="2" t="s">
        <v>15</v>
      </c>
      <c r="J58246" s="27">
        <f t="shared" si="910"/>
        <v>14.00000000000011</v>
      </c>
    </row>
    <row r="58247" spans="1:10" x14ac:dyDescent="0.25">
      <c r="A58247" s="2" t="s">
        <v>7</v>
      </c>
      <c r="B58247" s="6">
        <v>44703</v>
      </c>
      <c r="C58247" s="3">
        <v>0.72916666666666663</v>
      </c>
      <c r="D58247" s="3">
        <v>0.73888888888888893</v>
      </c>
      <c r="E58247" s="2">
        <v>0.01</v>
      </c>
      <c r="F58247" s="2" t="s">
        <v>8</v>
      </c>
      <c r="H58247" s="29" t="s">
        <v>14</v>
      </c>
      <c r="I58247" s="2" t="s">
        <v>15</v>
      </c>
      <c r="J58247" s="27">
        <f t="shared" si="910"/>
        <v>14.00000000000011</v>
      </c>
    </row>
    <row r="58248" spans="1:10" x14ac:dyDescent="0.25">
      <c r="A58248" s="2" t="s">
        <v>7</v>
      </c>
      <c r="B58248" s="6">
        <v>44703</v>
      </c>
      <c r="C58248" s="3">
        <v>0.73958333333333337</v>
      </c>
      <c r="D58248" s="3">
        <v>0.74930555555555556</v>
      </c>
      <c r="E58248" s="2">
        <v>0.01</v>
      </c>
      <c r="F58248" s="2" t="s">
        <v>8</v>
      </c>
      <c r="H58248" s="29" t="s">
        <v>14</v>
      </c>
      <c r="I58248" s="2" t="s">
        <v>15</v>
      </c>
      <c r="J58248" s="27">
        <f t="shared" si="910"/>
        <v>13.99999999999995</v>
      </c>
    </row>
    <row r="58249" spans="1:10" x14ac:dyDescent="0.25">
      <c r="A58249" s="2" t="s">
        <v>7</v>
      </c>
      <c r="B58249" s="6">
        <v>44703</v>
      </c>
      <c r="C58249" s="3">
        <v>0.75</v>
      </c>
      <c r="D58249" s="3">
        <v>0.7597222222222223</v>
      </c>
      <c r="E58249" s="2">
        <v>2.17</v>
      </c>
      <c r="F58249" s="2" t="s">
        <v>8</v>
      </c>
      <c r="H58249" s="29" t="s">
        <v>14</v>
      </c>
      <c r="I58249" s="2" t="s">
        <v>15</v>
      </c>
      <c r="J58249" s="27">
        <f t="shared" si="910"/>
        <v>14.00000000000011</v>
      </c>
    </row>
    <row r="58250" spans="1:10" x14ac:dyDescent="0.25">
      <c r="A58250" s="2" t="s">
        <v>7</v>
      </c>
      <c r="B58250" s="6">
        <v>44703</v>
      </c>
      <c r="C58250" s="3">
        <v>0.76041666666666663</v>
      </c>
      <c r="D58250" s="3">
        <v>0.77013888888888893</v>
      </c>
      <c r="E58250" s="2">
        <v>2.2999999999999998</v>
      </c>
      <c r="F58250" s="2" t="s">
        <v>8</v>
      </c>
      <c r="H58250" s="29" t="s">
        <v>14</v>
      </c>
      <c r="I58250" s="2" t="s">
        <v>15</v>
      </c>
      <c r="J58250" s="27">
        <f t="shared" si="910"/>
        <v>14.00000000000011</v>
      </c>
    </row>
    <row r="58251" spans="1:10" x14ac:dyDescent="0.25">
      <c r="A58251" s="2" t="s">
        <v>7</v>
      </c>
      <c r="B58251" s="6">
        <v>44703</v>
      </c>
      <c r="C58251" s="3">
        <v>0.77083333333333337</v>
      </c>
      <c r="D58251" s="3">
        <v>0.78055555555555556</v>
      </c>
      <c r="E58251" s="2">
        <v>2.77</v>
      </c>
      <c r="F58251" s="2" t="s">
        <v>8</v>
      </c>
      <c r="H58251" s="29" t="s">
        <v>14</v>
      </c>
      <c r="I58251" s="2" t="s">
        <v>15</v>
      </c>
      <c r="J58251" s="27">
        <f t="shared" si="910"/>
        <v>13.99999999999995</v>
      </c>
    </row>
    <row r="58252" spans="1:10" x14ac:dyDescent="0.25">
      <c r="A58252" s="2" t="s">
        <v>7</v>
      </c>
      <c r="B58252" s="6">
        <v>44703</v>
      </c>
      <c r="C58252" s="3">
        <v>0.78125</v>
      </c>
      <c r="D58252" s="3">
        <v>0.7909722222222223</v>
      </c>
      <c r="E58252" s="2">
        <v>3.2</v>
      </c>
      <c r="F58252" s="2" t="s">
        <v>8</v>
      </c>
      <c r="H58252" s="29" t="s">
        <v>14</v>
      </c>
      <c r="I58252" s="2" t="s">
        <v>15</v>
      </c>
      <c r="J58252" s="27">
        <f t="shared" si="910"/>
        <v>14.00000000000011</v>
      </c>
    </row>
    <row r="58253" spans="1:10" x14ac:dyDescent="0.25">
      <c r="A58253" s="2" t="s">
        <v>7</v>
      </c>
      <c r="B58253" s="6">
        <v>44703</v>
      </c>
      <c r="C58253" s="3">
        <v>0.79166666666666663</v>
      </c>
      <c r="D58253" s="3">
        <v>0.80138888888888893</v>
      </c>
      <c r="E58253" s="2">
        <v>3.09</v>
      </c>
      <c r="F58253" s="2" t="s">
        <v>8</v>
      </c>
      <c r="H58253" s="29" t="s">
        <v>14</v>
      </c>
      <c r="I58253" s="2" t="s">
        <v>15</v>
      </c>
      <c r="J58253" s="27">
        <f t="shared" si="910"/>
        <v>14.00000000000011</v>
      </c>
    </row>
    <row r="58254" spans="1:10" x14ac:dyDescent="0.25">
      <c r="A58254" s="2" t="s">
        <v>7</v>
      </c>
      <c r="B58254" s="6">
        <v>44703</v>
      </c>
      <c r="C58254" s="3">
        <v>0.80208333333333337</v>
      </c>
      <c r="D58254" s="3">
        <v>0.81180555555555556</v>
      </c>
      <c r="E58254" s="2">
        <v>2.1800000000000002</v>
      </c>
      <c r="F58254" s="2" t="s">
        <v>8</v>
      </c>
      <c r="H58254" s="29" t="s">
        <v>14</v>
      </c>
      <c r="I58254" s="2" t="s">
        <v>15</v>
      </c>
      <c r="J58254" s="27">
        <f t="shared" si="910"/>
        <v>13.99999999999995</v>
      </c>
    </row>
    <row r="58255" spans="1:10" x14ac:dyDescent="0.25">
      <c r="A58255" s="2" t="s">
        <v>7</v>
      </c>
      <c r="B58255" s="6">
        <v>44703</v>
      </c>
      <c r="C58255" s="3">
        <v>0.8125</v>
      </c>
      <c r="D58255" s="3">
        <v>0.8222222222222223</v>
      </c>
      <c r="E58255" s="2">
        <v>1.38</v>
      </c>
      <c r="F58255" s="2" t="s">
        <v>8</v>
      </c>
      <c r="H58255" s="29" t="s">
        <v>14</v>
      </c>
      <c r="I58255" s="2" t="s">
        <v>15</v>
      </c>
      <c r="J58255" s="27">
        <f t="shared" si="910"/>
        <v>14.00000000000011</v>
      </c>
    </row>
    <row r="58256" spans="1:10" x14ac:dyDescent="0.25">
      <c r="A58256" s="2" t="s">
        <v>7</v>
      </c>
      <c r="B58256" s="6">
        <v>44703</v>
      </c>
      <c r="C58256" s="3">
        <v>0.82291666666666663</v>
      </c>
      <c r="D58256" s="3">
        <v>0.83263888888888893</v>
      </c>
      <c r="E58256" s="2">
        <v>0.16</v>
      </c>
      <c r="F58256" s="2" t="s">
        <v>8</v>
      </c>
      <c r="H58256" s="29" t="s">
        <v>14</v>
      </c>
      <c r="I58256" s="2" t="s">
        <v>15</v>
      </c>
      <c r="J58256" s="27">
        <f t="shared" si="910"/>
        <v>14.00000000000011</v>
      </c>
    </row>
    <row r="58257" spans="1:10" x14ac:dyDescent="0.25">
      <c r="A58257" s="2" t="s">
        <v>7</v>
      </c>
      <c r="B58257" s="6">
        <v>44703</v>
      </c>
      <c r="C58257" s="3">
        <v>0.83333333333333337</v>
      </c>
      <c r="D58257" s="3">
        <v>0.84305555555555556</v>
      </c>
      <c r="E58257" s="2">
        <v>0.16</v>
      </c>
      <c r="F58257" s="2" t="s">
        <v>8</v>
      </c>
      <c r="H58257" s="29" t="s">
        <v>14</v>
      </c>
      <c r="I58257" s="2" t="s">
        <v>15</v>
      </c>
      <c r="J58257" s="27">
        <f t="shared" si="910"/>
        <v>13.99999999999995</v>
      </c>
    </row>
    <row r="58258" spans="1:10" x14ac:dyDescent="0.25">
      <c r="A58258" s="2" t="s">
        <v>7</v>
      </c>
      <c r="B58258" s="6">
        <v>44703</v>
      </c>
      <c r="C58258" s="3">
        <v>0.84375</v>
      </c>
      <c r="D58258" s="3">
        <v>0.8534722222222223</v>
      </c>
      <c r="E58258" s="2">
        <v>0.16</v>
      </c>
      <c r="F58258" s="2" t="s">
        <v>8</v>
      </c>
      <c r="H58258" s="29" t="s">
        <v>14</v>
      </c>
      <c r="I58258" s="2" t="s">
        <v>15</v>
      </c>
      <c r="J58258" s="27">
        <f t="shared" si="910"/>
        <v>14.00000000000011</v>
      </c>
    </row>
    <row r="58259" spans="1:10" x14ac:dyDescent="0.25">
      <c r="A58259" s="2" t="s">
        <v>7</v>
      </c>
      <c r="B58259" s="6">
        <v>44703</v>
      </c>
      <c r="C58259" s="3">
        <v>0.85416666666666663</v>
      </c>
      <c r="D58259" s="3">
        <v>0.86388888888888893</v>
      </c>
      <c r="E58259" s="2">
        <v>0.16</v>
      </c>
      <c r="F58259" s="2" t="s">
        <v>8</v>
      </c>
      <c r="H58259" s="29" t="s">
        <v>14</v>
      </c>
      <c r="I58259" s="2" t="s">
        <v>15</v>
      </c>
      <c r="J58259" s="27">
        <f t="shared" si="910"/>
        <v>14.00000000000011</v>
      </c>
    </row>
    <row r="58260" spans="1:10" x14ac:dyDescent="0.25">
      <c r="A58260" s="2" t="s">
        <v>7</v>
      </c>
      <c r="B58260" s="6">
        <v>44703</v>
      </c>
      <c r="C58260" s="3">
        <v>0.86458333333333337</v>
      </c>
      <c r="D58260" s="3">
        <v>0.87430555555555556</v>
      </c>
      <c r="E58260" s="2">
        <v>0.16</v>
      </c>
      <c r="F58260" s="2" t="s">
        <v>8</v>
      </c>
      <c r="H58260" s="29" t="s">
        <v>14</v>
      </c>
      <c r="I58260" s="2" t="s">
        <v>15</v>
      </c>
      <c r="J58260" s="27">
        <f t="shared" si="910"/>
        <v>13.99999999999995</v>
      </c>
    </row>
    <row r="58261" spans="1:10" x14ac:dyDescent="0.25">
      <c r="A58261" s="2" t="s">
        <v>7</v>
      </c>
      <c r="B58261" s="6">
        <v>44703</v>
      </c>
      <c r="C58261" s="3">
        <v>0.875</v>
      </c>
      <c r="D58261" s="3">
        <v>0.8847222222222223</v>
      </c>
      <c r="E58261" s="2">
        <v>0.16</v>
      </c>
      <c r="F58261" s="2" t="s">
        <v>8</v>
      </c>
      <c r="H58261" s="29" t="s">
        <v>14</v>
      </c>
      <c r="I58261" s="2" t="s">
        <v>15</v>
      </c>
      <c r="J58261" s="27">
        <f t="shared" si="910"/>
        <v>14.00000000000011</v>
      </c>
    </row>
    <row r="58262" spans="1:10" x14ac:dyDescent="0.25">
      <c r="A58262" s="2" t="s">
        <v>7</v>
      </c>
      <c r="B58262" s="6">
        <v>44703</v>
      </c>
      <c r="C58262" s="3">
        <v>0.88541666666666663</v>
      </c>
      <c r="D58262" s="3">
        <v>0.89513888888888893</v>
      </c>
      <c r="E58262" s="2">
        <v>0.16</v>
      </c>
      <c r="F58262" s="2" t="s">
        <v>8</v>
      </c>
      <c r="H58262" s="29" t="s">
        <v>14</v>
      </c>
      <c r="I58262" s="2" t="s">
        <v>15</v>
      </c>
      <c r="J58262" s="27">
        <f t="shared" si="910"/>
        <v>14.00000000000011</v>
      </c>
    </row>
    <row r="58263" spans="1:10" x14ac:dyDescent="0.25">
      <c r="A58263" s="2" t="s">
        <v>7</v>
      </c>
      <c r="B58263" s="6">
        <v>44703</v>
      </c>
      <c r="C58263" s="3">
        <v>0.89583333333333337</v>
      </c>
      <c r="D58263" s="3">
        <v>0.90555555555555556</v>
      </c>
      <c r="E58263" s="2">
        <v>0.19</v>
      </c>
      <c r="F58263" s="2" t="s">
        <v>8</v>
      </c>
      <c r="H58263" s="29" t="s">
        <v>14</v>
      </c>
      <c r="I58263" s="2" t="s">
        <v>15</v>
      </c>
      <c r="J58263" s="27">
        <f t="shared" si="910"/>
        <v>13.99999999999995</v>
      </c>
    </row>
    <row r="58264" spans="1:10" x14ac:dyDescent="0.25">
      <c r="A58264" s="2" t="s">
        <v>7</v>
      </c>
      <c r="B58264" s="6">
        <v>44703</v>
      </c>
      <c r="C58264" s="3">
        <v>0.90625</v>
      </c>
      <c r="D58264" s="3">
        <v>0.9159722222222223</v>
      </c>
      <c r="E58264" s="2">
        <v>0.82</v>
      </c>
      <c r="F58264" s="2" t="s">
        <v>8</v>
      </c>
      <c r="H58264" s="29" t="s">
        <v>14</v>
      </c>
      <c r="I58264" s="2" t="s">
        <v>15</v>
      </c>
      <c r="J58264" s="27">
        <f t="shared" si="910"/>
        <v>14.00000000000011</v>
      </c>
    </row>
    <row r="58265" spans="1:10" x14ac:dyDescent="0.25">
      <c r="A58265" s="2" t="s">
        <v>7</v>
      </c>
      <c r="B58265" s="6">
        <v>44703</v>
      </c>
      <c r="C58265" s="3">
        <v>0.91666666666666663</v>
      </c>
      <c r="D58265" s="3">
        <v>0.92638888888888893</v>
      </c>
      <c r="E58265" s="2">
        <v>0.04</v>
      </c>
      <c r="F58265" s="2" t="s">
        <v>8</v>
      </c>
      <c r="H58265" s="29" t="s">
        <v>14</v>
      </c>
      <c r="I58265" s="2" t="s">
        <v>15</v>
      </c>
      <c r="J58265" s="27">
        <f t="shared" si="910"/>
        <v>14.00000000000011</v>
      </c>
    </row>
    <row r="58266" spans="1:10" x14ac:dyDescent="0.25">
      <c r="A58266" s="2" t="s">
        <v>7</v>
      </c>
      <c r="B58266" s="6">
        <v>44703</v>
      </c>
      <c r="C58266" s="3">
        <v>0.92708333333333337</v>
      </c>
      <c r="D58266" s="3">
        <v>0.93680555555555556</v>
      </c>
      <c r="E58266" s="2">
        <v>0.01</v>
      </c>
      <c r="F58266" s="2" t="s">
        <v>8</v>
      </c>
      <c r="H58266" s="29" t="s">
        <v>14</v>
      </c>
      <c r="I58266" s="2" t="s">
        <v>15</v>
      </c>
      <c r="J58266" s="27">
        <f t="shared" si="910"/>
        <v>13.99999999999995</v>
      </c>
    </row>
    <row r="58267" spans="1:10" x14ac:dyDescent="0.25">
      <c r="A58267" s="2" t="s">
        <v>7</v>
      </c>
      <c r="B58267" s="6">
        <v>44703</v>
      </c>
      <c r="C58267" s="3">
        <v>0.9375</v>
      </c>
      <c r="D58267" s="3">
        <v>0.9472222222222223</v>
      </c>
      <c r="E58267" s="2">
        <v>0.01</v>
      </c>
      <c r="F58267" s="2" t="s">
        <v>8</v>
      </c>
      <c r="H58267" s="29" t="s">
        <v>14</v>
      </c>
      <c r="I58267" s="2" t="s">
        <v>15</v>
      </c>
      <c r="J58267" s="27">
        <f t="shared" si="910"/>
        <v>14.00000000000011</v>
      </c>
    </row>
    <row r="58268" spans="1:10" x14ac:dyDescent="0.25">
      <c r="A58268" s="2" t="s">
        <v>7</v>
      </c>
      <c r="B58268" s="6">
        <v>44703</v>
      </c>
      <c r="C58268" s="3">
        <v>0.94791666666666663</v>
      </c>
      <c r="D58268" s="3">
        <v>0.95763888888888893</v>
      </c>
      <c r="E58268" s="2">
        <v>0.01</v>
      </c>
      <c r="F58268" s="2" t="s">
        <v>8</v>
      </c>
      <c r="H58268" s="29" t="s">
        <v>14</v>
      </c>
      <c r="I58268" s="2" t="s">
        <v>15</v>
      </c>
      <c r="J58268" s="27">
        <f t="shared" si="910"/>
        <v>14.00000000000011</v>
      </c>
    </row>
    <row r="58269" spans="1:10" x14ac:dyDescent="0.25">
      <c r="A58269" s="2" t="s">
        <v>7</v>
      </c>
      <c r="B58269" s="6">
        <v>44703</v>
      </c>
      <c r="C58269" s="3">
        <v>0.95833333333333337</v>
      </c>
      <c r="D58269" s="3">
        <v>0.96805555555555556</v>
      </c>
      <c r="E58269" s="2">
        <v>0.01</v>
      </c>
      <c r="F58269" s="2" t="s">
        <v>8</v>
      </c>
      <c r="H58269" s="29" t="s">
        <v>14</v>
      </c>
      <c r="I58269" s="2" t="s">
        <v>15</v>
      </c>
      <c r="J58269" s="27">
        <f t="shared" si="910"/>
        <v>13.99999999999995</v>
      </c>
    </row>
    <row r="58270" spans="1:10" x14ac:dyDescent="0.25">
      <c r="A58270" s="2" t="s">
        <v>7</v>
      </c>
      <c r="B58270" s="6">
        <v>44703</v>
      </c>
      <c r="C58270" s="3">
        <v>0.96875</v>
      </c>
      <c r="D58270" s="3">
        <v>0.9784722222222223</v>
      </c>
      <c r="E58270" s="2">
        <v>0.01</v>
      </c>
      <c r="F58270" s="2" t="s">
        <v>8</v>
      </c>
      <c r="H58270" s="29" t="s">
        <v>14</v>
      </c>
      <c r="I58270" s="2" t="s">
        <v>15</v>
      </c>
      <c r="J58270" s="27">
        <f t="shared" si="910"/>
        <v>14.00000000000011</v>
      </c>
    </row>
    <row r="58271" spans="1:10" x14ac:dyDescent="0.25">
      <c r="A58271" s="2" t="s">
        <v>7</v>
      </c>
      <c r="B58271" s="6">
        <v>44703</v>
      </c>
      <c r="C58271" s="3">
        <v>0.97916666666666663</v>
      </c>
      <c r="D58271" s="3">
        <v>0.98888888888888893</v>
      </c>
      <c r="E58271" s="2">
        <v>0.01</v>
      </c>
      <c r="F58271" s="2" t="s">
        <v>8</v>
      </c>
      <c r="H58271" s="29" t="s">
        <v>14</v>
      </c>
      <c r="I58271" s="2" t="s">
        <v>15</v>
      </c>
      <c r="J58271" s="27">
        <f t="shared" si="910"/>
        <v>14.00000000000011</v>
      </c>
    </row>
    <row r="58272" spans="1:10" x14ac:dyDescent="0.25">
      <c r="A58272" s="2" t="s">
        <v>7</v>
      </c>
      <c r="B58272" s="6">
        <v>44703</v>
      </c>
      <c r="C58272" s="3">
        <v>0.98958333333333337</v>
      </c>
      <c r="D58272" s="3">
        <v>0.99930555555555556</v>
      </c>
      <c r="E58272" s="2">
        <v>0.01</v>
      </c>
      <c r="F58272" s="2" t="s">
        <v>8</v>
      </c>
      <c r="H58272" s="29" t="s">
        <v>14</v>
      </c>
      <c r="I58272" s="2" t="s">
        <v>15</v>
      </c>
      <c r="J58272" s="27">
        <f t="shared" si="910"/>
        <v>13.99999999999995</v>
      </c>
    </row>
    <row r="58273" spans="1:10" x14ac:dyDescent="0.25">
      <c r="A58273" s="2" t="s">
        <v>7</v>
      </c>
      <c r="B58273" s="6">
        <v>44704</v>
      </c>
      <c r="C58273" s="3">
        <v>0</v>
      </c>
      <c r="D58273" s="3">
        <v>9.7222222222222224E-3</v>
      </c>
      <c r="E58273" s="2">
        <v>0.01</v>
      </c>
      <c r="F58273" s="2" t="s">
        <v>8</v>
      </c>
      <c r="H58273" s="29" t="s">
        <v>14</v>
      </c>
      <c r="I58273" s="2" t="s">
        <v>15</v>
      </c>
      <c r="J58273" s="27">
        <f t="shared" si="910"/>
        <v>14</v>
      </c>
    </row>
    <row r="58274" spans="1:10" x14ac:dyDescent="0.25">
      <c r="A58274" s="2" t="s">
        <v>7</v>
      </c>
      <c r="B58274" s="6">
        <v>44704</v>
      </c>
      <c r="C58274" s="3">
        <v>1.0416666666666666E-2</v>
      </c>
      <c r="D58274" s="3">
        <v>2.013888888888889E-2</v>
      </c>
      <c r="E58274" s="2">
        <v>0.01</v>
      </c>
      <c r="F58274" s="2" t="s">
        <v>8</v>
      </c>
      <c r="H58274" s="29" t="s">
        <v>14</v>
      </c>
      <c r="I58274" s="2" t="s">
        <v>15</v>
      </c>
      <c r="J58274" s="27">
        <f t="shared" si="910"/>
        <v>14.000000000000004</v>
      </c>
    </row>
    <row r="58275" spans="1:10" x14ac:dyDescent="0.25">
      <c r="A58275" s="2" t="s">
        <v>7</v>
      </c>
      <c r="B58275" s="6">
        <v>44704</v>
      </c>
      <c r="C58275" s="3">
        <v>2.0833333333333332E-2</v>
      </c>
      <c r="D58275" s="3">
        <v>3.0555555555555555E-2</v>
      </c>
      <c r="E58275" s="2">
        <v>0.01</v>
      </c>
      <c r="F58275" s="2" t="s">
        <v>8</v>
      </c>
      <c r="H58275" s="29" t="s">
        <v>14</v>
      </c>
      <c r="I58275" s="2" t="s">
        <v>15</v>
      </c>
      <c r="J58275" s="27">
        <f t="shared" si="910"/>
        <v>14</v>
      </c>
    </row>
    <row r="58276" spans="1:10" x14ac:dyDescent="0.25">
      <c r="A58276" s="2" t="s">
        <v>7</v>
      </c>
      <c r="B58276" s="6">
        <v>44704</v>
      </c>
      <c r="C58276" s="3">
        <v>3.125E-2</v>
      </c>
      <c r="D58276" s="3">
        <v>4.0972222222222222E-2</v>
      </c>
      <c r="E58276" s="2">
        <v>0.01</v>
      </c>
      <c r="F58276" s="2" t="s">
        <v>8</v>
      </c>
      <c r="H58276" s="29" t="s">
        <v>14</v>
      </c>
      <c r="I58276" s="2" t="s">
        <v>15</v>
      </c>
      <c r="J58276" s="27">
        <f t="shared" si="910"/>
        <v>14</v>
      </c>
    </row>
    <row r="58277" spans="1:10" x14ac:dyDescent="0.25">
      <c r="A58277" s="2" t="s">
        <v>7</v>
      </c>
      <c r="B58277" s="6">
        <v>44704</v>
      </c>
      <c r="C58277" s="3">
        <v>4.1666666666666664E-2</v>
      </c>
      <c r="D58277" s="3">
        <v>5.1388888888888894E-2</v>
      </c>
      <c r="E58277" s="2">
        <v>0.01</v>
      </c>
      <c r="F58277" s="2" t="s">
        <v>8</v>
      </c>
      <c r="H58277" s="29" t="s">
        <v>14</v>
      </c>
      <c r="I58277" s="2" t="s">
        <v>15</v>
      </c>
      <c r="J58277" s="27">
        <f t="shared" si="910"/>
        <v>14.000000000000011</v>
      </c>
    </row>
    <row r="58278" spans="1:10" x14ac:dyDescent="0.25">
      <c r="A58278" s="2" t="s">
        <v>7</v>
      </c>
      <c r="B58278" s="6">
        <v>44704</v>
      </c>
      <c r="C58278" s="3">
        <v>5.2083333333333336E-2</v>
      </c>
      <c r="D58278" s="3">
        <v>6.1805555555555558E-2</v>
      </c>
      <c r="E58278" s="2">
        <v>0.01</v>
      </c>
      <c r="F58278" s="2" t="s">
        <v>8</v>
      </c>
      <c r="H58278" s="29" t="s">
        <v>14</v>
      </c>
      <c r="I58278" s="2" t="s">
        <v>15</v>
      </c>
      <c r="J58278" s="27">
        <f t="shared" si="910"/>
        <v>14</v>
      </c>
    </row>
    <row r="58279" spans="1:10" x14ac:dyDescent="0.25">
      <c r="A58279" s="2" t="s">
        <v>7</v>
      </c>
      <c r="B58279" s="6">
        <v>44704</v>
      </c>
      <c r="C58279" s="3">
        <v>6.25E-2</v>
      </c>
      <c r="D58279" s="3">
        <v>7.2222222222222229E-2</v>
      </c>
      <c r="E58279" s="2">
        <v>0.01</v>
      </c>
      <c r="F58279" s="2" t="s">
        <v>8</v>
      </c>
      <c r="H58279" s="29" t="s">
        <v>14</v>
      </c>
      <c r="I58279" s="2" t="s">
        <v>15</v>
      </c>
      <c r="J58279" s="27">
        <f t="shared" si="910"/>
        <v>14.000000000000011</v>
      </c>
    </row>
    <row r="58280" spans="1:10" x14ac:dyDescent="0.25">
      <c r="A58280" s="2" t="s">
        <v>7</v>
      </c>
      <c r="B58280" s="6">
        <v>44704</v>
      </c>
      <c r="C58280" s="3">
        <v>7.2916666666666671E-2</v>
      </c>
      <c r="D58280" s="3">
        <v>8.2638888888888887E-2</v>
      </c>
      <c r="E58280" s="2">
        <v>0.01</v>
      </c>
      <c r="F58280" s="2" t="s">
        <v>8</v>
      </c>
      <c r="H58280" s="29" t="s">
        <v>14</v>
      </c>
      <c r="I58280" s="2" t="s">
        <v>15</v>
      </c>
      <c r="J58280" s="27">
        <f t="shared" si="910"/>
        <v>13.999999999999989</v>
      </c>
    </row>
    <row r="58281" spans="1:10" x14ac:dyDescent="0.25">
      <c r="A58281" s="2" t="s">
        <v>7</v>
      </c>
      <c r="B58281" s="6">
        <v>44704</v>
      </c>
      <c r="C58281" s="3">
        <v>8.3333333333333329E-2</v>
      </c>
      <c r="D58281" s="3">
        <v>9.3055555555555558E-2</v>
      </c>
      <c r="E58281" s="2">
        <v>0.01</v>
      </c>
      <c r="F58281" s="2" t="s">
        <v>8</v>
      </c>
      <c r="H58281" s="29" t="s">
        <v>14</v>
      </c>
      <c r="I58281" s="2" t="s">
        <v>15</v>
      </c>
      <c r="J58281" s="27">
        <f t="shared" si="910"/>
        <v>14.000000000000011</v>
      </c>
    </row>
    <row r="58282" spans="1:10" x14ac:dyDescent="0.25">
      <c r="A58282" s="2" t="s">
        <v>7</v>
      </c>
      <c r="B58282" s="6">
        <v>44704</v>
      </c>
      <c r="C58282" s="3">
        <v>9.375E-2</v>
      </c>
      <c r="D58282" s="3">
        <v>0.10347222222222223</v>
      </c>
      <c r="E58282" s="2">
        <v>0.01</v>
      </c>
      <c r="F58282" s="2" t="s">
        <v>8</v>
      </c>
      <c r="H58282" s="29" t="s">
        <v>14</v>
      </c>
      <c r="I58282" s="2" t="s">
        <v>15</v>
      </c>
      <c r="J58282" s="27">
        <f t="shared" si="910"/>
        <v>14.000000000000011</v>
      </c>
    </row>
    <row r="58283" spans="1:10" x14ac:dyDescent="0.25">
      <c r="A58283" s="2" t="s">
        <v>7</v>
      </c>
      <c r="B58283" s="6">
        <v>44704</v>
      </c>
      <c r="C58283" s="3">
        <v>0.10416666666666667</v>
      </c>
      <c r="D58283" s="3">
        <v>0.11388888888888889</v>
      </c>
      <c r="E58283" s="2">
        <v>0.01</v>
      </c>
      <c r="F58283" s="2" t="s">
        <v>8</v>
      </c>
      <c r="H58283" s="29" t="s">
        <v>14</v>
      </c>
      <c r="I58283" s="2" t="s">
        <v>15</v>
      </c>
      <c r="J58283" s="27">
        <f t="shared" si="910"/>
        <v>13.999999999999989</v>
      </c>
    </row>
    <row r="58284" spans="1:10" x14ac:dyDescent="0.25">
      <c r="A58284" s="2" t="s">
        <v>7</v>
      </c>
      <c r="B58284" s="6">
        <v>44704</v>
      </c>
      <c r="C58284" s="3">
        <v>0.11458333333333333</v>
      </c>
      <c r="D58284" s="3">
        <v>0.12430555555555556</v>
      </c>
      <c r="E58284" s="2">
        <v>0.01</v>
      </c>
      <c r="F58284" s="2" t="s">
        <v>8</v>
      </c>
      <c r="H58284" s="29" t="s">
        <v>14</v>
      </c>
      <c r="I58284" s="2" t="s">
        <v>15</v>
      </c>
      <c r="J58284" s="27">
        <f t="shared" si="910"/>
        <v>14.000000000000011</v>
      </c>
    </row>
    <row r="58285" spans="1:10" x14ac:dyDescent="0.25">
      <c r="A58285" s="2" t="s">
        <v>7</v>
      </c>
      <c r="B58285" s="6">
        <v>44704</v>
      </c>
      <c r="C58285" s="3">
        <v>0.125</v>
      </c>
      <c r="D58285" s="3">
        <v>0.13472222222222222</v>
      </c>
      <c r="E58285" s="2">
        <v>0.01</v>
      </c>
      <c r="F58285" s="2" t="s">
        <v>8</v>
      </c>
      <c r="H58285" s="29" t="s">
        <v>14</v>
      </c>
      <c r="I58285" s="2" t="s">
        <v>15</v>
      </c>
      <c r="J58285" s="27">
        <f t="shared" si="910"/>
        <v>13.999999999999989</v>
      </c>
    </row>
    <row r="58286" spans="1:10" x14ac:dyDescent="0.25">
      <c r="A58286" s="2" t="s">
        <v>7</v>
      </c>
      <c r="B58286" s="6">
        <v>44704</v>
      </c>
      <c r="C58286" s="3">
        <v>0.13541666666666666</v>
      </c>
      <c r="D58286" s="3">
        <v>0.1451388888888889</v>
      </c>
      <c r="E58286" s="2">
        <v>0.01</v>
      </c>
      <c r="F58286" s="2" t="s">
        <v>8</v>
      </c>
      <c r="H58286" s="29" t="s">
        <v>14</v>
      </c>
      <c r="I58286" s="2" t="s">
        <v>15</v>
      </c>
      <c r="J58286" s="27">
        <f t="shared" si="910"/>
        <v>14.00000000000003</v>
      </c>
    </row>
    <row r="58287" spans="1:10" x14ac:dyDescent="0.25">
      <c r="A58287" s="2" t="s">
        <v>7</v>
      </c>
      <c r="B58287" s="6">
        <v>44704</v>
      </c>
      <c r="C58287" s="3">
        <v>0.14583333333333334</v>
      </c>
      <c r="D58287" s="3">
        <v>0.15555555555555556</v>
      </c>
      <c r="E58287" s="2">
        <v>0.01</v>
      </c>
      <c r="F58287" s="2" t="s">
        <v>8</v>
      </c>
      <c r="H58287" s="29" t="s">
        <v>14</v>
      </c>
      <c r="I58287" s="2" t="s">
        <v>15</v>
      </c>
      <c r="J58287" s="27">
        <f t="shared" si="910"/>
        <v>13.999999999999989</v>
      </c>
    </row>
    <row r="58288" spans="1:10" x14ac:dyDescent="0.25">
      <c r="A58288" s="2" t="s">
        <v>7</v>
      </c>
      <c r="B58288" s="6">
        <v>44704</v>
      </c>
      <c r="C58288" s="3">
        <v>0.15625</v>
      </c>
      <c r="D58288" s="3">
        <v>0.16597222222222222</v>
      </c>
      <c r="E58288" s="2">
        <v>0.01</v>
      </c>
      <c r="F58288" s="2" t="s">
        <v>8</v>
      </c>
      <c r="H58288" s="29" t="s">
        <v>14</v>
      </c>
      <c r="I58288" s="2" t="s">
        <v>15</v>
      </c>
      <c r="J58288" s="27">
        <f t="shared" si="910"/>
        <v>13.999999999999989</v>
      </c>
    </row>
    <row r="58289" spans="1:10" x14ac:dyDescent="0.25">
      <c r="A58289" s="2" t="s">
        <v>7</v>
      </c>
      <c r="B58289" s="6">
        <v>44704</v>
      </c>
      <c r="C58289" s="3">
        <v>0.16666666666666666</v>
      </c>
      <c r="D58289" s="3">
        <v>0.1763888888888889</v>
      </c>
      <c r="E58289" s="2">
        <v>0.01</v>
      </c>
      <c r="F58289" s="2" t="s">
        <v>8</v>
      </c>
      <c r="H58289" s="29" t="s">
        <v>14</v>
      </c>
      <c r="I58289" s="2" t="s">
        <v>15</v>
      </c>
      <c r="J58289" s="27">
        <f t="shared" si="910"/>
        <v>14.00000000000003</v>
      </c>
    </row>
    <row r="58290" spans="1:10" x14ac:dyDescent="0.25">
      <c r="A58290" s="2" t="s">
        <v>7</v>
      </c>
      <c r="B58290" s="6">
        <v>44704</v>
      </c>
      <c r="C58290" s="3">
        <v>0.17708333333333334</v>
      </c>
      <c r="D58290" s="3">
        <v>0.18680555555555556</v>
      </c>
      <c r="E58290" s="2">
        <v>0.01</v>
      </c>
      <c r="F58290" s="2" t="s">
        <v>8</v>
      </c>
      <c r="H58290" s="29" t="s">
        <v>14</v>
      </c>
      <c r="I58290" s="2" t="s">
        <v>15</v>
      </c>
      <c r="J58290" s="27">
        <f t="shared" si="910"/>
        <v>13.999999999999989</v>
      </c>
    </row>
    <row r="58291" spans="1:10" x14ac:dyDescent="0.25">
      <c r="A58291" s="2" t="s">
        <v>7</v>
      </c>
      <c r="B58291" s="6">
        <v>44704</v>
      </c>
      <c r="C58291" s="3">
        <v>0.1875</v>
      </c>
      <c r="D58291" s="3">
        <v>0.19722222222222222</v>
      </c>
      <c r="E58291" s="2">
        <v>0.13</v>
      </c>
      <c r="F58291" s="2" t="s">
        <v>8</v>
      </c>
      <c r="H58291" s="29" t="s">
        <v>14</v>
      </c>
      <c r="I58291" s="2" t="s">
        <v>15</v>
      </c>
      <c r="J58291" s="27">
        <f t="shared" si="910"/>
        <v>13.999999999999989</v>
      </c>
    </row>
    <row r="58292" spans="1:10" x14ac:dyDescent="0.25">
      <c r="A58292" s="2" t="s">
        <v>7</v>
      </c>
      <c r="B58292" s="6">
        <v>44704</v>
      </c>
      <c r="C58292" s="3">
        <v>0.19791666666666666</v>
      </c>
      <c r="D58292" s="3">
        <v>0.2076388888888889</v>
      </c>
      <c r="E58292" s="2">
        <v>0.17</v>
      </c>
      <c r="F58292" s="2" t="s">
        <v>8</v>
      </c>
      <c r="H58292" s="29" t="s">
        <v>14</v>
      </c>
      <c r="I58292" s="2" t="s">
        <v>15</v>
      </c>
      <c r="J58292" s="27">
        <f t="shared" si="910"/>
        <v>14.00000000000003</v>
      </c>
    </row>
    <row r="58293" spans="1:10" x14ac:dyDescent="0.25">
      <c r="A58293" s="2" t="s">
        <v>7</v>
      </c>
      <c r="B58293" s="6">
        <v>44704</v>
      </c>
      <c r="C58293" s="3">
        <v>0.20833333333333334</v>
      </c>
      <c r="D58293" s="3">
        <v>0.21805555555555556</v>
      </c>
      <c r="E58293" s="2">
        <v>0.17</v>
      </c>
      <c r="F58293" s="2" t="s">
        <v>8</v>
      </c>
      <c r="H58293" s="29" t="s">
        <v>14</v>
      </c>
      <c r="I58293" s="2" t="s">
        <v>15</v>
      </c>
      <c r="J58293" s="27">
        <f t="shared" si="910"/>
        <v>13.999999999999989</v>
      </c>
    </row>
    <row r="58294" spans="1:10" x14ac:dyDescent="0.25">
      <c r="A58294" s="2" t="s">
        <v>7</v>
      </c>
      <c r="B58294" s="6">
        <v>44704</v>
      </c>
      <c r="C58294" s="3">
        <v>0.21875</v>
      </c>
      <c r="D58294" s="3">
        <v>0.22847222222222222</v>
      </c>
      <c r="E58294" s="2">
        <v>0.17</v>
      </c>
      <c r="F58294" s="2" t="s">
        <v>8</v>
      </c>
      <c r="H58294" s="29" t="s">
        <v>14</v>
      </c>
      <c r="I58294" s="2" t="s">
        <v>15</v>
      </c>
      <c r="J58294" s="27">
        <f t="shared" si="910"/>
        <v>13.999999999999989</v>
      </c>
    </row>
    <row r="58295" spans="1:10" x14ac:dyDescent="0.25">
      <c r="A58295" s="2" t="s">
        <v>7</v>
      </c>
      <c r="B58295" s="6">
        <v>44704</v>
      </c>
      <c r="C58295" s="3">
        <v>0.22916666666666666</v>
      </c>
      <c r="D58295" s="3">
        <v>0.2388888888888889</v>
      </c>
      <c r="E58295" s="2">
        <v>3.2</v>
      </c>
      <c r="F58295" s="2" t="s">
        <v>8</v>
      </c>
      <c r="H58295" s="29" t="s">
        <v>14</v>
      </c>
      <c r="I58295" s="2" t="s">
        <v>15</v>
      </c>
      <c r="J58295" s="27">
        <f t="shared" si="910"/>
        <v>14.00000000000003</v>
      </c>
    </row>
    <row r="58296" spans="1:10" x14ac:dyDescent="0.25">
      <c r="A58296" s="2" t="s">
        <v>7</v>
      </c>
      <c r="B58296" s="6">
        <v>44704</v>
      </c>
      <c r="C58296" s="3">
        <v>0.23958333333333334</v>
      </c>
      <c r="D58296" s="3">
        <v>0.24930555555555556</v>
      </c>
      <c r="E58296" s="2">
        <v>5.17</v>
      </c>
      <c r="F58296" s="2" t="s">
        <v>8</v>
      </c>
      <c r="H58296" s="29" t="s">
        <v>14</v>
      </c>
      <c r="I58296" s="2" t="s">
        <v>15</v>
      </c>
      <c r="J58296" s="27">
        <f t="shared" si="910"/>
        <v>13.999999999999989</v>
      </c>
    </row>
    <row r="58297" spans="1:10" x14ac:dyDescent="0.25">
      <c r="A58297" s="2" t="s">
        <v>7</v>
      </c>
      <c r="B58297" s="6">
        <v>44704</v>
      </c>
      <c r="C58297" s="3">
        <v>0.25</v>
      </c>
      <c r="D58297" s="3">
        <v>0.25972222222222224</v>
      </c>
      <c r="E58297" s="2">
        <v>5.17</v>
      </c>
      <c r="F58297" s="2" t="s">
        <v>8</v>
      </c>
      <c r="H58297" s="29" t="s">
        <v>14</v>
      </c>
      <c r="I58297" s="2" t="s">
        <v>15</v>
      </c>
      <c r="J58297" s="27">
        <f t="shared" si="910"/>
        <v>14.00000000000003</v>
      </c>
    </row>
    <row r="58298" spans="1:10" x14ac:dyDescent="0.25">
      <c r="A58298" s="2" t="s">
        <v>7</v>
      </c>
      <c r="B58298" s="6">
        <v>44704</v>
      </c>
      <c r="C58298" s="3">
        <v>0.26041666666666669</v>
      </c>
      <c r="D58298" s="3">
        <v>0.27013888888888887</v>
      </c>
      <c r="E58298" s="2">
        <v>5.16</v>
      </c>
      <c r="F58298" s="2" t="s">
        <v>8</v>
      </c>
      <c r="H58298" s="29" t="s">
        <v>14</v>
      </c>
      <c r="I58298" s="2" t="s">
        <v>15</v>
      </c>
      <c r="J58298" s="27">
        <f t="shared" si="910"/>
        <v>13.99999999999995</v>
      </c>
    </row>
    <row r="58299" spans="1:10" x14ac:dyDescent="0.25">
      <c r="A58299" s="2" t="s">
        <v>7</v>
      </c>
      <c r="B58299" s="6">
        <v>44704</v>
      </c>
      <c r="C58299" s="3">
        <v>0.27083333333333331</v>
      </c>
      <c r="D58299" s="3">
        <v>0.28055555555555556</v>
      </c>
      <c r="E58299" s="2">
        <v>5.16</v>
      </c>
      <c r="F58299" s="2" t="s">
        <v>8</v>
      </c>
      <c r="H58299" s="29" t="s">
        <v>14</v>
      </c>
      <c r="I58299" s="2" t="s">
        <v>15</v>
      </c>
      <c r="J58299" s="27">
        <f t="shared" si="910"/>
        <v>14.00000000000003</v>
      </c>
    </row>
    <row r="58300" spans="1:10" x14ac:dyDescent="0.25">
      <c r="A58300" s="2" t="s">
        <v>7</v>
      </c>
      <c r="B58300" s="6">
        <v>44704</v>
      </c>
      <c r="C58300" s="3">
        <v>0.28125</v>
      </c>
      <c r="D58300" s="3">
        <v>0.29097222222222224</v>
      </c>
      <c r="E58300" s="2">
        <v>5.16</v>
      </c>
      <c r="F58300" s="2" t="s">
        <v>8</v>
      </c>
      <c r="H58300" s="29" t="s">
        <v>14</v>
      </c>
      <c r="I58300" s="2" t="s">
        <v>15</v>
      </c>
      <c r="J58300" s="27">
        <f t="shared" si="910"/>
        <v>14.00000000000003</v>
      </c>
    </row>
    <row r="58301" spans="1:10" x14ac:dyDescent="0.25">
      <c r="A58301" s="2" t="s">
        <v>7</v>
      </c>
      <c r="B58301" s="6">
        <v>44704</v>
      </c>
      <c r="C58301" s="3">
        <v>0.29166666666666669</v>
      </c>
      <c r="D58301" s="3">
        <v>0.30138888888888887</v>
      </c>
      <c r="E58301" s="2">
        <v>5.2</v>
      </c>
      <c r="F58301" s="2" t="s">
        <v>8</v>
      </c>
      <c r="H58301" s="29" t="s">
        <v>14</v>
      </c>
      <c r="I58301" s="2" t="s">
        <v>15</v>
      </c>
      <c r="J58301" s="27">
        <f t="shared" si="910"/>
        <v>13.99999999999995</v>
      </c>
    </row>
    <row r="58302" spans="1:10" x14ac:dyDescent="0.25">
      <c r="A58302" s="2" t="s">
        <v>7</v>
      </c>
      <c r="B58302" s="6">
        <v>44704</v>
      </c>
      <c r="C58302" s="3">
        <v>0.30208333333333331</v>
      </c>
      <c r="D58302" s="3">
        <v>0.31180555555555556</v>
      </c>
      <c r="E58302" s="2">
        <v>5.2</v>
      </c>
      <c r="F58302" s="2" t="s">
        <v>8</v>
      </c>
      <c r="H58302" s="29" t="s">
        <v>14</v>
      </c>
      <c r="I58302" s="2" t="s">
        <v>15</v>
      </c>
      <c r="J58302" s="27">
        <f t="shared" si="910"/>
        <v>14.00000000000003</v>
      </c>
    </row>
    <row r="58303" spans="1:10" x14ac:dyDescent="0.25">
      <c r="A58303" s="2" t="s">
        <v>7</v>
      </c>
      <c r="B58303" s="6">
        <v>44704</v>
      </c>
      <c r="C58303" s="3">
        <v>0.3125</v>
      </c>
      <c r="D58303" s="3">
        <v>0.32222222222222224</v>
      </c>
      <c r="E58303" s="2">
        <v>5.2</v>
      </c>
      <c r="F58303" s="2" t="s">
        <v>8</v>
      </c>
      <c r="H58303" s="29" t="s">
        <v>14</v>
      </c>
      <c r="I58303" s="2" t="s">
        <v>15</v>
      </c>
      <c r="J58303" s="27">
        <f t="shared" si="910"/>
        <v>14.00000000000003</v>
      </c>
    </row>
    <row r="58304" spans="1:10" x14ac:dyDescent="0.25">
      <c r="A58304" s="2" t="s">
        <v>7</v>
      </c>
      <c r="B58304" s="6">
        <v>44704</v>
      </c>
      <c r="C58304" s="3">
        <v>0.32291666666666669</v>
      </c>
      <c r="D58304" s="3">
        <v>0.33263888888888887</v>
      </c>
      <c r="E58304" s="2">
        <v>5.18</v>
      </c>
      <c r="F58304" s="2" t="s">
        <v>8</v>
      </c>
      <c r="H58304" s="29" t="s">
        <v>14</v>
      </c>
      <c r="I58304" s="2" t="s">
        <v>15</v>
      </c>
      <c r="J58304" s="27">
        <f t="shared" si="910"/>
        <v>13.99999999999995</v>
      </c>
    </row>
    <row r="58305" spans="1:10" x14ac:dyDescent="0.25">
      <c r="A58305" s="2" t="s">
        <v>7</v>
      </c>
      <c r="B58305" s="6">
        <v>44704</v>
      </c>
      <c r="C58305" s="3">
        <v>0.33333333333333331</v>
      </c>
      <c r="D58305" s="3">
        <v>0.3430555555555555</v>
      </c>
      <c r="E58305" s="2">
        <v>0.46</v>
      </c>
      <c r="F58305" s="2" t="s">
        <v>8</v>
      </c>
      <c r="H58305" s="29" t="s">
        <v>14</v>
      </c>
      <c r="I58305" s="2" t="s">
        <v>15</v>
      </c>
      <c r="J58305" s="27">
        <f t="shared" si="910"/>
        <v>13.99999999999995</v>
      </c>
    </row>
    <row r="58306" spans="1:10" x14ac:dyDescent="0.25">
      <c r="A58306" s="2" t="s">
        <v>7</v>
      </c>
      <c r="B58306" s="6">
        <v>44704</v>
      </c>
      <c r="C58306" s="3">
        <v>0.34375</v>
      </c>
      <c r="D58306" s="3">
        <v>0.35347222222222219</v>
      </c>
      <c r="E58306" s="2">
        <v>0.01</v>
      </c>
      <c r="F58306" s="2" t="s">
        <v>8</v>
      </c>
      <c r="H58306" s="29" t="s">
        <v>14</v>
      </c>
      <c r="I58306" s="2" t="s">
        <v>15</v>
      </c>
      <c r="J58306" s="27">
        <f t="shared" si="910"/>
        <v>13.99999999999995</v>
      </c>
    </row>
    <row r="58307" spans="1:10" x14ac:dyDescent="0.25">
      <c r="A58307" s="2" t="s">
        <v>7</v>
      </c>
      <c r="B58307" s="6">
        <v>44704</v>
      </c>
      <c r="C58307" s="3">
        <v>0.35416666666666669</v>
      </c>
      <c r="D58307" s="3">
        <v>0.36388888888888887</v>
      </c>
      <c r="E58307" s="2">
        <v>0.01</v>
      </c>
      <c r="F58307" s="2" t="s">
        <v>8</v>
      </c>
      <c r="H58307" s="29" t="s">
        <v>14</v>
      </c>
      <c r="I58307" s="2" t="s">
        <v>15</v>
      </c>
      <c r="J58307" s="27">
        <f t="shared" ref="J58307:J58370" si="911">(D58307-C58307)*1440</f>
        <v>13.99999999999995</v>
      </c>
    </row>
    <row r="58308" spans="1:10" x14ac:dyDescent="0.25">
      <c r="A58308" s="2" t="s">
        <v>7</v>
      </c>
      <c r="B58308" s="6">
        <v>44704</v>
      </c>
      <c r="C58308" s="3">
        <v>0.36458333333333331</v>
      </c>
      <c r="D58308" s="3">
        <v>0.3743055555555555</v>
      </c>
      <c r="E58308" s="2">
        <v>0.01</v>
      </c>
      <c r="F58308" s="2" t="s">
        <v>8</v>
      </c>
      <c r="H58308" s="29" t="s">
        <v>14</v>
      </c>
      <c r="I58308" s="2" t="s">
        <v>15</v>
      </c>
      <c r="J58308" s="27">
        <f t="shared" si="911"/>
        <v>13.99999999999995</v>
      </c>
    </row>
    <row r="58309" spans="1:10" x14ac:dyDescent="0.25">
      <c r="A58309" s="2" t="s">
        <v>7</v>
      </c>
      <c r="B58309" s="6">
        <v>44704</v>
      </c>
      <c r="C58309" s="3">
        <v>0.375</v>
      </c>
      <c r="D58309" s="3">
        <v>0.38472222222222219</v>
      </c>
      <c r="E58309" s="2">
        <v>0.01</v>
      </c>
      <c r="F58309" s="2" t="s">
        <v>8</v>
      </c>
      <c r="H58309" s="29" t="s">
        <v>14</v>
      </c>
      <c r="I58309" s="2" t="s">
        <v>15</v>
      </c>
      <c r="J58309" s="27">
        <f t="shared" si="911"/>
        <v>13.99999999999995</v>
      </c>
    </row>
    <row r="58310" spans="1:10" x14ac:dyDescent="0.25">
      <c r="A58310" s="2" t="s">
        <v>7</v>
      </c>
      <c r="B58310" s="6">
        <v>44704</v>
      </c>
      <c r="C58310" s="3">
        <v>0.38541666666666669</v>
      </c>
      <c r="D58310" s="3">
        <v>0.39513888888888887</v>
      </c>
      <c r="E58310" s="2">
        <v>0.01</v>
      </c>
      <c r="F58310" s="2" t="s">
        <v>8</v>
      </c>
      <c r="H58310" s="29" t="s">
        <v>14</v>
      </c>
      <c r="I58310" s="2" t="s">
        <v>15</v>
      </c>
      <c r="J58310" s="27">
        <f t="shared" si="911"/>
        <v>13.99999999999995</v>
      </c>
    </row>
    <row r="58311" spans="1:10" x14ac:dyDescent="0.25">
      <c r="A58311" s="2" t="s">
        <v>7</v>
      </c>
      <c r="B58311" s="6">
        <v>44704</v>
      </c>
      <c r="C58311" s="3">
        <v>0.39583333333333331</v>
      </c>
      <c r="D58311" s="3">
        <v>0.4055555555555555</v>
      </c>
      <c r="E58311" s="2">
        <v>0.01</v>
      </c>
      <c r="F58311" s="2" t="s">
        <v>8</v>
      </c>
      <c r="H58311" s="29" t="s">
        <v>14</v>
      </c>
      <c r="I58311" s="2" t="s">
        <v>15</v>
      </c>
      <c r="J58311" s="27">
        <f t="shared" si="911"/>
        <v>13.99999999999995</v>
      </c>
    </row>
    <row r="58312" spans="1:10" x14ac:dyDescent="0.25">
      <c r="A58312" s="2" t="s">
        <v>7</v>
      </c>
      <c r="B58312" s="6">
        <v>44704</v>
      </c>
      <c r="C58312" s="3">
        <v>0.40625</v>
      </c>
      <c r="D58312" s="3">
        <v>0.41597222222222219</v>
      </c>
      <c r="E58312" s="2">
        <v>0.01</v>
      </c>
      <c r="F58312" s="2" t="s">
        <v>8</v>
      </c>
      <c r="H58312" s="29" t="s">
        <v>14</v>
      </c>
      <c r="I58312" s="2" t="s">
        <v>15</v>
      </c>
      <c r="J58312" s="27">
        <f t="shared" si="911"/>
        <v>13.99999999999995</v>
      </c>
    </row>
    <row r="58313" spans="1:10" x14ac:dyDescent="0.25">
      <c r="A58313" s="2" t="s">
        <v>7</v>
      </c>
      <c r="B58313" s="6">
        <v>44704</v>
      </c>
      <c r="C58313" s="3">
        <v>0.41666666666666669</v>
      </c>
      <c r="D58313" s="3">
        <v>0.42638888888888887</v>
      </c>
      <c r="E58313" s="2">
        <v>0.01</v>
      </c>
      <c r="F58313" s="2" t="s">
        <v>8</v>
      </c>
      <c r="H58313" s="29" t="s">
        <v>14</v>
      </c>
      <c r="I58313" s="2" t="s">
        <v>15</v>
      </c>
      <c r="J58313" s="27">
        <f t="shared" si="911"/>
        <v>13.99999999999995</v>
      </c>
    </row>
    <row r="58314" spans="1:10" x14ac:dyDescent="0.25">
      <c r="A58314" s="2" t="s">
        <v>7</v>
      </c>
      <c r="B58314" s="6">
        <v>44704</v>
      </c>
      <c r="C58314" s="3">
        <v>0.42708333333333331</v>
      </c>
      <c r="D58314" s="3">
        <v>0.4368055555555555</v>
      </c>
      <c r="E58314" s="2">
        <v>0.02</v>
      </c>
      <c r="F58314" s="2" t="s">
        <v>8</v>
      </c>
      <c r="H58314" s="29" t="s">
        <v>14</v>
      </c>
      <c r="I58314" s="2" t="s">
        <v>15</v>
      </c>
      <c r="J58314" s="27">
        <f t="shared" si="911"/>
        <v>13.99999999999995</v>
      </c>
    </row>
    <row r="58315" spans="1:10" x14ac:dyDescent="0.25">
      <c r="A58315" s="2" t="s">
        <v>7</v>
      </c>
      <c r="B58315" s="6">
        <v>44704</v>
      </c>
      <c r="C58315" s="3">
        <v>0.4375</v>
      </c>
      <c r="D58315" s="3">
        <v>0.44722222222222219</v>
      </c>
      <c r="E58315" s="2">
        <v>0.02</v>
      </c>
      <c r="F58315" s="2" t="s">
        <v>8</v>
      </c>
      <c r="H58315" s="29" t="s">
        <v>14</v>
      </c>
      <c r="I58315" s="2" t="s">
        <v>15</v>
      </c>
      <c r="J58315" s="27">
        <f t="shared" si="911"/>
        <v>13.99999999999995</v>
      </c>
    </row>
    <row r="58316" spans="1:10" x14ac:dyDescent="0.25">
      <c r="A58316" s="2" t="s">
        <v>7</v>
      </c>
      <c r="B58316" s="6">
        <v>44704</v>
      </c>
      <c r="C58316" s="3">
        <v>0.44791666666666669</v>
      </c>
      <c r="D58316" s="3">
        <v>0.45763888888888887</v>
      </c>
      <c r="E58316" s="2">
        <v>0.03</v>
      </c>
      <c r="F58316" s="2" t="s">
        <v>8</v>
      </c>
      <c r="H58316" s="29" t="s">
        <v>14</v>
      </c>
      <c r="I58316" s="2" t="s">
        <v>15</v>
      </c>
      <c r="J58316" s="27">
        <f t="shared" si="911"/>
        <v>13.99999999999995</v>
      </c>
    </row>
    <row r="58317" spans="1:10" x14ac:dyDescent="0.25">
      <c r="A58317" s="2" t="s">
        <v>7</v>
      </c>
      <c r="B58317" s="6">
        <v>44704</v>
      </c>
      <c r="C58317" s="3">
        <v>0.45833333333333331</v>
      </c>
      <c r="D58317" s="3">
        <v>0.4680555555555555</v>
      </c>
      <c r="E58317" s="2">
        <v>0.02</v>
      </c>
      <c r="F58317" s="2" t="s">
        <v>8</v>
      </c>
      <c r="H58317" s="29" t="s">
        <v>14</v>
      </c>
      <c r="I58317" s="2" t="s">
        <v>15</v>
      </c>
      <c r="J58317" s="27">
        <f t="shared" si="911"/>
        <v>13.99999999999995</v>
      </c>
    </row>
    <row r="58318" spans="1:10" x14ac:dyDescent="0.25">
      <c r="A58318" s="2" t="s">
        <v>7</v>
      </c>
      <c r="B58318" s="6">
        <v>44704</v>
      </c>
      <c r="C58318" s="3">
        <v>0.46875</v>
      </c>
      <c r="D58318" s="3">
        <v>0.47847222222222219</v>
      </c>
      <c r="E58318" s="2">
        <v>0.02</v>
      </c>
      <c r="F58318" s="2" t="s">
        <v>8</v>
      </c>
      <c r="H58318" s="29" t="s">
        <v>14</v>
      </c>
      <c r="I58318" s="2" t="s">
        <v>15</v>
      </c>
      <c r="J58318" s="27">
        <f t="shared" si="911"/>
        <v>13.99999999999995</v>
      </c>
    </row>
    <row r="58319" spans="1:10" x14ac:dyDescent="0.25">
      <c r="A58319" s="2" t="s">
        <v>7</v>
      </c>
      <c r="B58319" s="6">
        <v>44704</v>
      </c>
      <c r="C58319" s="3">
        <v>0.47916666666666669</v>
      </c>
      <c r="D58319" s="3">
        <v>0.48888888888888887</v>
      </c>
      <c r="E58319" s="2">
        <v>0.02</v>
      </c>
      <c r="F58319" s="2" t="s">
        <v>8</v>
      </c>
      <c r="H58319" s="29" t="s">
        <v>14</v>
      </c>
      <c r="I58319" s="2" t="s">
        <v>15</v>
      </c>
      <c r="J58319" s="27">
        <f t="shared" si="911"/>
        <v>13.99999999999995</v>
      </c>
    </row>
    <row r="58320" spans="1:10" x14ac:dyDescent="0.25">
      <c r="A58320" s="2" t="s">
        <v>7</v>
      </c>
      <c r="B58320" s="6">
        <v>44704</v>
      </c>
      <c r="C58320" s="3">
        <v>0.48958333333333331</v>
      </c>
      <c r="D58320" s="3">
        <v>0.4993055555555555</v>
      </c>
      <c r="E58320" s="2">
        <v>0.02</v>
      </c>
      <c r="F58320" s="2" t="s">
        <v>8</v>
      </c>
      <c r="H58320" s="29" t="s">
        <v>14</v>
      </c>
      <c r="I58320" s="2" t="s">
        <v>15</v>
      </c>
      <c r="J58320" s="27">
        <f t="shared" si="911"/>
        <v>13.99999999999995</v>
      </c>
    </row>
    <row r="58321" spans="1:10" x14ac:dyDescent="0.25">
      <c r="A58321" s="2" t="s">
        <v>7</v>
      </c>
      <c r="B58321" s="6">
        <v>44704</v>
      </c>
      <c r="C58321" s="3">
        <v>0.5</v>
      </c>
      <c r="D58321" s="3">
        <v>0.50972222222222219</v>
      </c>
      <c r="E58321" s="2">
        <v>0.02</v>
      </c>
      <c r="F58321" s="2" t="s">
        <v>8</v>
      </c>
      <c r="H58321" s="29" t="s">
        <v>14</v>
      </c>
      <c r="I58321" s="2" t="s">
        <v>15</v>
      </c>
      <c r="J58321" s="27">
        <f t="shared" si="911"/>
        <v>13.99999999999995</v>
      </c>
    </row>
    <row r="58322" spans="1:10" x14ac:dyDescent="0.25">
      <c r="A58322" s="2" t="s">
        <v>7</v>
      </c>
      <c r="B58322" s="6">
        <v>44704</v>
      </c>
      <c r="C58322" s="3">
        <v>0.51041666666666663</v>
      </c>
      <c r="D58322" s="3">
        <v>0.52013888888888882</v>
      </c>
      <c r="E58322" s="2">
        <v>0.02</v>
      </c>
      <c r="F58322" s="2" t="s">
        <v>8</v>
      </c>
      <c r="H58322" s="29" t="s">
        <v>14</v>
      </c>
      <c r="I58322" s="2" t="s">
        <v>15</v>
      </c>
      <c r="J58322" s="27">
        <f t="shared" si="911"/>
        <v>13.99999999999995</v>
      </c>
    </row>
    <row r="58323" spans="1:10" x14ac:dyDescent="0.25">
      <c r="A58323" s="2" t="s">
        <v>7</v>
      </c>
      <c r="B58323" s="6">
        <v>44704</v>
      </c>
      <c r="C58323" s="3">
        <v>0.52083333333333337</v>
      </c>
      <c r="D58323" s="3">
        <v>0.53055555555555556</v>
      </c>
      <c r="E58323" s="2">
        <v>0.01</v>
      </c>
      <c r="F58323" s="2" t="s">
        <v>8</v>
      </c>
      <c r="H58323" s="29" t="s">
        <v>14</v>
      </c>
      <c r="I58323" s="2" t="s">
        <v>15</v>
      </c>
      <c r="J58323" s="27">
        <f t="shared" si="911"/>
        <v>13.99999999999995</v>
      </c>
    </row>
    <row r="58324" spans="1:10" x14ac:dyDescent="0.25">
      <c r="A58324" s="2" t="s">
        <v>7</v>
      </c>
      <c r="B58324" s="6">
        <v>44704</v>
      </c>
      <c r="C58324" s="3">
        <v>0.53125</v>
      </c>
      <c r="D58324" s="3">
        <v>0.54097222222222219</v>
      </c>
      <c r="E58324" s="2">
        <v>0.01</v>
      </c>
      <c r="F58324" s="2" t="s">
        <v>8</v>
      </c>
      <c r="H58324" s="29" t="s">
        <v>14</v>
      </c>
      <c r="I58324" s="2" t="s">
        <v>15</v>
      </c>
      <c r="J58324" s="27">
        <f t="shared" si="911"/>
        <v>13.99999999999995</v>
      </c>
    </row>
    <row r="58325" spans="1:10" x14ac:dyDescent="0.25">
      <c r="A58325" s="2" t="s">
        <v>7</v>
      </c>
      <c r="B58325" s="6">
        <v>44704</v>
      </c>
      <c r="C58325" s="3">
        <v>0.54166666666666663</v>
      </c>
      <c r="D58325" s="3">
        <v>0.55138888888888882</v>
      </c>
      <c r="E58325" s="2">
        <v>0.01</v>
      </c>
      <c r="F58325" s="2" t="s">
        <v>8</v>
      </c>
      <c r="H58325" s="29" t="s">
        <v>14</v>
      </c>
      <c r="I58325" s="2" t="s">
        <v>15</v>
      </c>
      <c r="J58325" s="27">
        <f t="shared" si="911"/>
        <v>13.99999999999995</v>
      </c>
    </row>
    <row r="58326" spans="1:10" x14ac:dyDescent="0.25">
      <c r="A58326" s="2" t="s">
        <v>7</v>
      </c>
      <c r="B58326" s="6">
        <v>44704</v>
      </c>
      <c r="C58326" s="3">
        <v>0.55208333333333337</v>
      </c>
      <c r="D58326" s="3">
        <v>0.56180555555555556</v>
      </c>
      <c r="E58326" s="2">
        <v>0.01</v>
      </c>
      <c r="F58326" s="2" t="s">
        <v>8</v>
      </c>
      <c r="H58326" s="29" t="s">
        <v>14</v>
      </c>
      <c r="I58326" s="2" t="s">
        <v>15</v>
      </c>
      <c r="J58326" s="27">
        <f t="shared" si="911"/>
        <v>13.99999999999995</v>
      </c>
    </row>
    <row r="58327" spans="1:10" x14ac:dyDescent="0.25">
      <c r="A58327" s="2" t="s">
        <v>7</v>
      </c>
      <c r="B58327" s="6">
        <v>44704</v>
      </c>
      <c r="C58327" s="3">
        <v>0.5625</v>
      </c>
      <c r="D58327" s="3">
        <v>0.57222222222222219</v>
      </c>
      <c r="E58327" s="2">
        <v>0.01</v>
      </c>
      <c r="F58327" s="2" t="s">
        <v>8</v>
      </c>
      <c r="H58327" s="29" t="s">
        <v>14</v>
      </c>
      <c r="I58327" s="2" t="s">
        <v>15</v>
      </c>
      <c r="J58327" s="27">
        <f t="shared" si="911"/>
        <v>13.99999999999995</v>
      </c>
    </row>
    <row r="58328" spans="1:10" x14ac:dyDescent="0.25">
      <c r="A58328" s="2" t="s">
        <v>7</v>
      </c>
      <c r="B58328" s="6">
        <v>44704</v>
      </c>
      <c r="C58328" s="3">
        <v>0.57291666666666663</v>
      </c>
      <c r="D58328" s="3">
        <v>0.58263888888888882</v>
      </c>
      <c r="E58328" s="2">
        <v>0.01</v>
      </c>
      <c r="F58328" s="2" t="s">
        <v>8</v>
      </c>
      <c r="H58328" s="29" t="s">
        <v>14</v>
      </c>
      <c r="I58328" s="2" t="s">
        <v>15</v>
      </c>
      <c r="J58328" s="27">
        <f t="shared" si="911"/>
        <v>13.99999999999995</v>
      </c>
    </row>
    <row r="58329" spans="1:10" x14ac:dyDescent="0.25">
      <c r="A58329" s="2" t="s">
        <v>7</v>
      </c>
      <c r="B58329" s="6">
        <v>44704</v>
      </c>
      <c r="C58329" s="3">
        <v>0.58333333333333337</v>
      </c>
      <c r="D58329" s="3">
        <v>0.59305555555555556</v>
      </c>
      <c r="E58329" s="2">
        <v>0.02</v>
      </c>
      <c r="F58329" s="2" t="s">
        <v>8</v>
      </c>
      <c r="H58329" s="29" t="s">
        <v>14</v>
      </c>
      <c r="I58329" s="2" t="s">
        <v>15</v>
      </c>
      <c r="J58329" s="27">
        <f t="shared" si="911"/>
        <v>13.99999999999995</v>
      </c>
    </row>
    <row r="58330" spans="1:10" x14ac:dyDescent="0.25">
      <c r="A58330" s="2" t="s">
        <v>7</v>
      </c>
      <c r="B58330" s="6">
        <v>44704</v>
      </c>
      <c r="C58330" s="3">
        <v>0.59375</v>
      </c>
      <c r="D58330" s="3">
        <v>0.60347222222222219</v>
      </c>
      <c r="E58330" s="2">
        <v>0.02</v>
      </c>
      <c r="F58330" s="2" t="s">
        <v>8</v>
      </c>
      <c r="H58330" s="29" t="s">
        <v>14</v>
      </c>
      <c r="I58330" s="2" t="s">
        <v>15</v>
      </c>
      <c r="J58330" s="27">
        <f t="shared" si="911"/>
        <v>13.99999999999995</v>
      </c>
    </row>
    <row r="58331" spans="1:10" x14ac:dyDescent="0.25">
      <c r="A58331" s="2" t="s">
        <v>7</v>
      </c>
      <c r="B58331" s="6">
        <v>44704</v>
      </c>
      <c r="C58331" s="3">
        <v>0.60416666666666663</v>
      </c>
      <c r="D58331" s="3">
        <v>0.61388888888888882</v>
      </c>
      <c r="E58331" s="2">
        <v>0.02</v>
      </c>
      <c r="F58331" s="2" t="s">
        <v>8</v>
      </c>
      <c r="H58331" s="29" t="s">
        <v>14</v>
      </c>
      <c r="I58331" s="2" t="s">
        <v>15</v>
      </c>
      <c r="J58331" s="27">
        <f t="shared" si="911"/>
        <v>13.99999999999995</v>
      </c>
    </row>
    <row r="58332" spans="1:10" x14ac:dyDescent="0.25">
      <c r="A58332" s="2" t="s">
        <v>7</v>
      </c>
      <c r="B58332" s="6">
        <v>44704</v>
      </c>
      <c r="C58332" s="3">
        <v>0.61458333333333337</v>
      </c>
      <c r="D58332" s="3">
        <v>0.62430555555555556</v>
      </c>
      <c r="E58332" s="2">
        <v>0.01</v>
      </c>
      <c r="F58332" s="2" t="s">
        <v>8</v>
      </c>
      <c r="H58332" s="29" t="s">
        <v>14</v>
      </c>
      <c r="I58332" s="2" t="s">
        <v>15</v>
      </c>
      <c r="J58332" s="27">
        <f t="shared" si="911"/>
        <v>13.99999999999995</v>
      </c>
    </row>
    <row r="58333" spans="1:10" x14ac:dyDescent="0.25">
      <c r="A58333" s="2" t="s">
        <v>7</v>
      </c>
      <c r="B58333" s="6">
        <v>44704</v>
      </c>
      <c r="C58333" s="3">
        <v>0.625</v>
      </c>
      <c r="D58333" s="3">
        <v>0.63472222222222219</v>
      </c>
      <c r="E58333" s="2">
        <v>0.01</v>
      </c>
      <c r="F58333" s="2" t="s">
        <v>8</v>
      </c>
      <c r="H58333" s="29" t="s">
        <v>14</v>
      </c>
      <c r="I58333" s="2" t="s">
        <v>15</v>
      </c>
      <c r="J58333" s="27">
        <f t="shared" si="911"/>
        <v>13.99999999999995</v>
      </c>
    </row>
    <row r="58334" spans="1:10" x14ac:dyDescent="0.25">
      <c r="A58334" s="2" t="s">
        <v>7</v>
      </c>
      <c r="B58334" s="6">
        <v>44704</v>
      </c>
      <c r="C58334" s="3">
        <v>0.63541666666666663</v>
      </c>
      <c r="D58334" s="3">
        <v>0.64513888888888882</v>
      </c>
      <c r="E58334" s="2">
        <v>0.01</v>
      </c>
      <c r="F58334" s="2" t="s">
        <v>8</v>
      </c>
      <c r="H58334" s="29" t="s">
        <v>14</v>
      </c>
      <c r="I58334" s="2" t="s">
        <v>15</v>
      </c>
      <c r="J58334" s="27">
        <f t="shared" si="911"/>
        <v>13.99999999999995</v>
      </c>
    </row>
    <row r="58335" spans="1:10" x14ac:dyDescent="0.25">
      <c r="A58335" s="2" t="s">
        <v>7</v>
      </c>
      <c r="B58335" s="6">
        <v>44704</v>
      </c>
      <c r="C58335" s="3">
        <v>0.64583333333333337</v>
      </c>
      <c r="D58335" s="3">
        <v>0.65555555555555556</v>
      </c>
      <c r="E58335" s="2">
        <v>0.01</v>
      </c>
      <c r="F58335" s="2" t="s">
        <v>8</v>
      </c>
      <c r="H58335" s="29" t="s">
        <v>14</v>
      </c>
      <c r="I58335" s="2" t="s">
        <v>15</v>
      </c>
      <c r="J58335" s="27">
        <f t="shared" si="911"/>
        <v>13.99999999999995</v>
      </c>
    </row>
    <row r="58336" spans="1:10" x14ac:dyDescent="0.25">
      <c r="A58336" s="2" t="s">
        <v>7</v>
      </c>
      <c r="B58336" s="6">
        <v>44704</v>
      </c>
      <c r="C58336" s="3">
        <v>0.65625</v>
      </c>
      <c r="D58336" s="3">
        <v>0.66597222222222219</v>
      </c>
      <c r="E58336" s="2">
        <v>0.01</v>
      </c>
      <c r="F58336" s="2" t="s">
        <v>8</v>
      </c>
      <c r="H58336" s="29" t="s">
        <v>14</v>
      </c>
      <c r="I58336" s="2" t="s">
        <v>15</v>
      </c>
      <c r="J58336" s="27">
        <f t="shared" si="911"/>
        <v>13.99999999999995</v>
      </c>
    </row>
    <row r="58337" spans="1:10" x14ac:dyDescent="0.25">
      <c r="A58337" s="2" t="s">
        <v>7</v>
      </c>
      <c r="B58337" s="6">
        <v>44704</v>
      </c>
      <c r="C58337" s="3">
        <v>0.66666666666666663</v>
      </c>
      <c r="D58337" s="3">
        <v>0.67638888888888893</v>
      </c>
      <c r="E58337" s="2">
        <v>0.01</v>
      </c>
      <c r="F58337" s="2" t="s">
        <v>8</v>
      </c>
      <c r="H58337" s="29" t="s">
        <v>14</v>
      </c>
      <c r="I58337" s="2" t="s">
        <v>15</v>
      </c>
      <c r="J58337" s="27">
        <f t="shared" si="911"/>
        <v>14.00000000000011</v>
      </c>
    </row>
    <row r="58338" spans="1:10" x14ac:dyDescent="0.25">
      <c r="A58338" s="2" t="s">
        <v>7</v>
      </c>
      <c r="B58338" s="6">
        <v>44704</v>
      </c>
      <c r="C58338" s="3">
        <v>0.67708333333333337</v>
      </c>
      <c r="D58338" s="3">
        <v>0.68680555555555556</v>
      </c>
      <c r="E58338" s="2">
        <v>0.01</v>
      </c>
      <c r="F58338" s="2" t="s">
        <v>8</v>
      </c>
      <c r="H58338" s="29" t="s">
        <v>14</v>
      </c>
      <c r="I58338" s="2" t="s">
        <v>15</v>
      </c>
      <c r="J58338" s="27">
        <f t="shared" si="911"/>
        <v>13.99999999999995</v>
      </c>
    </row>
    <row r="58339" spans="1:10" x14ac:dyDescent="0.25">
      <c r="A58339" s="2" t="s">
        <v>7</v>
      </c>
      <c r="B58339" s="6">
        <v>44704</v>
      </c>
      <c r="C58339" s="3">
        <v>0.6875</v>
      </c>
      <c r="D58339" s="3">
        <v>0.6972222222222223</v>
      </c>
      <c r="E58339" s="2">
        <v>0.01</v>
      </c>
      <c r="F58339" s="2" t="s">
        <v>8</v>
      </c>
      <c r="H58339" s="29" t="s">
        <v>14</v>
      </c>
      <c r="I58339" s="2" t="s">
        <v>15</v>
      </c>
      <c r="J58339" s="27">
        <f t="shared" si="911"/>
        <v>14.00000000000011</v>
      </c>
    </row>
    <row r="58340" spans="1:10" x14ac:dyDescent="0.25">
      <c r="A58340" s="2" t="s">
        <v>7</v>
      </c>
      <c r="B58340" s="6">
        <v>44704</v>
      </c>
      <c r="C58340" s="3">
        <v>0.69791666666666663</v>
      </c>
      <c r="D58340" s="3">
        <v>0.70763888888888893</v>
      </c>
      <c r="E58340" s="2">
        <v>0.01</v>
      </c>
      <c r="F58340" s="2" t="s">
        <v>8</v>
      </c>
      <c r="H58340" s="29" t="s">
        <v>14</v>
      </c>
      <c r="I58340" s="2" t="s">
        <v>15</v>
      </c>
      <c r="J58340" s="27">
        <f t="shared" si="911"/>
        <v>14.00000000000011</v>
      </c>
    </row>
    <row r="58341" spans="1:10" x14ac:dyDescent="0.25">
      <c r="A58341" s="2" t="s">
        <v>7</v>
      </c>
      <c r="B58341" s="6">
        <v>44704</v>
      </c>
      <c r="C58341" s="3">
        <v>0.70833333333333337</v>
      </c>
      <c r="D58341" s="3">
        <v>0.71805555555555556</v>
      </c>
      <c r="E58341" s="2">
        <v>0.02</v>
      </c>
      <c r="F58341" s="2" t="s">
        <v>8</v>
      </c>
      <c r="H58341" s="29" t="s">
        <v>14</v>
      </c>
      <c r="I58341" s="2" t="s">
        <v>15</v>
      </c>
      <c r="J58341" s="27">
        <f t="shared" si="911"/>
        <v>13.99999999999995</v>
      </c>
    </row>
    <row r="58342" spans="1:10" x14ac:dyDescent="0.25">
      <c r="A58342" s="2" t="s">
        <v>7</v>
      </c>
      <c r="B58342" s="6">
        <v>44704</v>
      </c>
      <c r="C58342" s="3">
        <v>0.71875</v>
      </c>
      <c r="D58342" s="3">
        <v>0.7284722222222223</v>
      </c>
      <c r="E58342" s="2">
        <v>0.02</v>
      </c>
      <c r="F58342" s="2" t="s">
        <v>8</v>
      </c>
      <c r="H58342" s="29" t="s">
        <v>14</v>
      </c>
      <c r="I58342" s="2" t="s">
        <v>15</v>
      </c>
      <c r="J58342" s="27">
        <f t="shared" si="911"/>
        <v>14.00000000000011</v>
      </c>
    </row>
    <row r="58343" spans="1:10" x14ac:dyDescent="0.25">
      <c r="A58343" s="2" t="s">
        <v>7</v>
      </c>
      <c r="B58343" s="6">
        <v>44704</v>
      </c>
      <c r="C58343" s="3">
        <v>0.72916666666666663</v>
      </c>
      <c r="D58343" s="3">
        <v>0.73888888888888893</v>
      </c>
      <c r="E58343" s="2">
        <v>0.01</v>
      </c>
      <c r="F58343" s="2" t="s">
        <v>8</v>
      </c>
      <c r="H58343" s="29" t="s">
        <v>14</v>
      </c>
      <c r="I58343" s="2" t="s">
        <v>15</v>
      </c>
      <c r="J58343" s="27">
        <f t="shared" si="911"/>
        <v>14.00000000000011</v>
      </c>
    </row>
    <row r="58344" spans="1:10" x14ac:dyDescent="0.25">
      <c r="A58344" s="2" t="s">
        <v>7</v>
      </c>
      <c r="B58344" s="6">
        <v>44704</v>
      </c>
      <c r="C58344" s="3">
        <v>0.73958333333333337</v>
      </c>
      <c r="D58344" s="3">
        <v>0.74930555555555556</v>
      </c>
      <c r="E58344" s="2">
        <v>0.01</v>
      </c>
      <c r="F58344" s="2" t="s">
        <v>8</v>
      </c>
      <c r="H58344" s="29" t="s">
        <v>14</v>
      </c>
      <c r="I58344" s="2" t="s">
        <v>15</v>
      </c>
      <c r="J58344" s="27">
        <f t="shared" si="911"/>
        <v>13.99999999999995</v>
      </c>
    </row>
    <row r="58345" spans="1:10" x14ac:dyDescent="0.25">
      <c r="A58345" s="2" t="s">
        <v>7</v>
      </c>
      <c r="B58345" s="6">
        <v>44704</v>
      </c>
      <c r="C58345" s="3">
        <v>0.75</v>
      </c>
      <c r="D58345" s="3">
        <v>0.7597222222222223</v>
      </c>
      <c r="E58345" s="2">
        <v>4.49</v>
      </c>
      <c r="F58345" s="2" t="s">
        <v>8</v>
      </c>
      <c r="H58345" s="29" t="s">
        <v>14</v>
      </c>
      <c r="I58345" s="2" t="s">
        <v>15</v>
      </c>
      <c r="J58345" s="27">
        <f t="shared" si="911"/>
        <v>14.00000000000011</v>
      </c>
    </row>
    <row r="58346" spans="1:10" x14ac:dyDescent="0.25">
      <c r="A58346" s="2" t="s">
        <v>7</v>
      </c>
      <c r="B58346" s="6">
        <v>44704</v>
      </c>
      <c r="C58346" s="3">
        <v>0.76041666666666663</v>
      </c>
      <c r="D58346" s="3">
        <v>0.77013888888888893</v>
      </c>
      <c r="E58346" s="2">
        <v>5.3</v>
      </c>
      <c r="F58346" s="2" t="s">
        <v>8</v>
      </c>
      <c r="H58346" s="29" t="s">
        <v>14</v>
      </c>
      <c r="I58346" s="2" t="s">
        <v>15</v>
      </c>
      <c r="J58346" s="27">
        <f t="shared" si="911"/>
        <v>14.00000000000011</v>
      </c>
    </row>
    <row r="58347" spans="1:10" x14ac:dyDescent="0.25">
      <c r="A58347" s="2" t="s">
        <v>7</v>
      </c>
      <c r="B58347" s="6">
        <v>44704</v>
      </c>
      <c r="C58347" s="3">
        <v>0.77083333333333337</v>
      </c>
      <c r="D58347" s="3">
        <v>0.78055555555555556</v>
      </c>
      <c r="E58347" s="2">
        <v>5.3</v>
      </c>
      <c r="F58347" s="2" t="s">
        <v>8</v>
      </c>
      <c r="H58347" s="29" t="s">
        <v>14</v>
      </c>
      <c r="I58347" s="2" t="s">
        <v>15</v>
      </c>
      <c r="J58347" s="27">
        <f t="shared" si="911"/>
        <v>13.99999999999995</v>
      </c>
    </row>
    <row r="58348" spans="1:10" x14ac:dyDescent="0.25">
      <c r="A58348" s="2" t="s">
        <v>7</v>
      </c>
      <c r="B58348" s="6">
        <v>44704</v>
      </c>
      <c r="C58348" s="3">
        <v>0.78125</v>
      </c>
      <c r="D58348" s="3">
        <v>0.7909722222222223</v>
      </c>
      <c r="E58348" s="2">
        <v>5.29</v>
      </c>
      <c r="F58348" s="2" t="s">
        <v>8</v>
      </c>
      <c r="H58348" s="29" t="s">
        <v>14</v>
      </c>
      <c r="I58348" s="2" t="s">
        <v>15</v>
      </c>
      <c r="J58348" s="27">
        <f t="shared" si="911"/>
        <v>14.00000000000011</v>
      </c>
    </row>
    <row r="58349" spans="1:10" x14ac:dyDescent="0.25">
      <c r="A58349" s="2" t="s">
        <v>7</v>
      </c>
      <c r="B58349" s="6">
        <v>44704</v>
      </c>
      <c r="C58349" s="3">
        <v>0.79166666666666663</v>
      </c>
      <c r="D58349" s="3">
        <v>0.80138888888888893</v>
      </c>
      <c r="E58349" s="2">
        <v>5.29</v>
      </c>
      <c r="F58349" s="2" t="s">
        <v>8</v>
      </c>
      <c r="H58349" s="29" t="s">
        <v>14</v>
      </c>
      <c r="I58349" s="2" t="s">
        <v>15</v>
      </c>
      <c r="J58349" s="27">
        <f t="shared" si="911"/>
        <v>14.00000000000011</v>
      </c>
    </row>
    <row r="58350" spans="1:10" x14ac:dyDescent="0.25">
      <c r="A58350" s="2" t="s">
        <v>7</v>
      </c>
      <c r="B58350" s="6">
        <v>44704</v>
      </c>
      <c r="C58350" s="3">
        <v>0.80208333333333337</v>
      </c>
      <c r="D58350" s="3">
        <v>0.81180555555555556</v>
      </c>
      <c r="E58350" s="2">
        <v>5.28</v>
      </c>
      <c r="F58350" s="2" t="s">
        <v>8</v>
      </c>
      <c r="H58350" s="29" t="s">
        <v>14</v>
      </c>
      <c r="I58350" s="2" t="s">
        <v>15</v>
      </c>
      <c r="J58350" s="27">
        <f t="shared" si="911"/>
        <v>13.99999999999995</v>
      </c>
    </row>
    <row r="58351" spans="1:10" x14ac:dyDescent="0.25">
      <c r="A58351" s="2" t="s">
        <v>7</v>
      </c>
      <c r="B58351" s="6">
        <v>44704</v>
      </c>
      <c r="C58351" s="3">
        <v>0.8125</v>
      </c>
      <c r="D58351" s="3">
        <v>0.8222222222222223</v>
      </c>
      <c r="E58351" s="2">
        <v>5.29</v>
      </c>
      <c r="F58351" s="2" t="s">
        <v>8</v>
      </c>
      <c r="H58351" s="29" t="s">
        <v>14</v>
      </c>
      <c r="I58351" s="2" t="s">
        <v>15</v>
      </c>
      <c r="J58351" s="27">
        <f t="shared" si="911"/>
        <v>14.00000000000011</v>
      </c>
    </row>
    <row r="58352" spans="1:10" x14ac:dyDescent="0.25">
      <c r="A58352" s="2" t="s">
        <v>7</v>
      </c>
      <c r="B58352" s="6">
        <v>44704</v>
      </c>
      <c r="C58352" s="3">
        <v>0.82291666666666663</v>
      </c>
      <c r="D58352" s="3">
        <v>0.83263888888888893</v>
      </c>
      <c r="E58352" s="2">
        <v>5.3</v>
      </c>
      <c r="F58352" s="2" t="s">
        <v>8</v>
      </c>
      <c r="H58352" s="29" t="s">
        <v>14</v>
      </c>
      <c r="I58352" s="2" t="s">
        <v>15</v>
      </c>
      <c r="J58352" s="27">
        <f t="shared" si="911"/>
        <v>14.00000000000011</v>
      </c>
    </row>
    <row r="58353" spans="1:10" x14ac:dyDescent="0.25">
      <c r="A58353" s="2" t="s">
        <v>7</v>
      </c>
      <c r="B58353" s="6">
        <v>44704</v>
      </c>
      <c r="C58353" s="3">
        <v>0.83333333333333337</v>
      </c>
      <c r="D58353" s="3">
        <v>0.84305555555555556</v>
      </c>
      <c r="E58353" s="2">
        <v>5.29</v>
      </c>
      <c r="F58353" s="2" t="s">
        <v>8</v>
      </c>
      <c r="H58353" s="29" t="s">
        <v>14</v>
      </c>
      <c r="I58353" s="2" t="s">
        <v>15</v>
      </c>
      <c r="J58353" s="27">
        <f t="shared" si="911"/>
        <v>13.99999999999995</v>
      </c>
    </row>
    <row r="58354" spans="1:10" x14ac:dyDescent="0.25">
      <c r="A58354" s="2" t="s">
        <v>7</v>
      </c>
      <c r="B58354" s="6">
        <v>44704</v>
      </c>
      <c r="C58354" s="3">
        <v>0.84375</v>
      </c>
      <c r="D58354" s="3">
        <v>0.8534722222222223</v>
      </c>
      <c r="E58354" s="2">
        <v>5.29</v>
      </c>
      <c r="F58354" s="2" t="s">
        <v>8</v>
      </c>
      <c r="H58354" s="29" t="s">
        <v>14</v>
      </c>
      <c r="I58354" s="2" t="s">
        <v>15</v>
      </c>
      <c r="J58354" s="27">
        <f t="shared" si="911"/>
        <v>14.00000000000011</v>
      </c>
    </row>
    <row r="58355" spans="1:10" x14ac:dyDescent="0.25">
      <c r="A58355" s="2" t="s">
        <v>7</v>
      </c>
      <c r="B58355" s="6">
        <v>44704</v>
      </c>
      <c r="C58355" s="3">
        <v>0.85416666666666663</v>
      </c>
      <c r="D58355" s="3">
        <v>0.86388888888888893</v>
      </c>
      <c r="E58355" s="2">
        <v>5.31</v>
      </c>
      <c r="F58355" s="2" t="s">
        <v>8</v>
      </c>
      <c r="H58355" s="29" t="s">
        <v>14</v>
      </c>
      <c r="I58355" s="2" t="s">
        <v>15</v>
      </c>
      <c r="J58355" s="27">
        <f t="shared" si="911"/>
        <v>14.00000000000011</v>
      </c>
    </row>
    <row r="58356" spans="1:10" x14ac:dyDescent="0.25">
      <c r="A58356" s="2" t="s">
        <v>7</v>
      </c>
      <c r="B58356" s="6">
        <v>44704</v>
      </c>
      <c r="C58356" s="3">
        <v>0.86458333333333337</v>
      </c>
      <c r="D58356" s="3">
        <v>0.87430555555555556</v>
      </c>
      <c r="E58356" s="2">
        <v>5.31</v>
      </c>
      <c r="F58356" s="2" t="s">
        <v>8</v>
      </c>
      <c r="H58356" s="29" t="s">
        <v>14</v>
      </c>
      <c r="I58356" s="2" t="s">
        <v>15</v>
      </c>
      <c r="J58356" s="27">
        <f t="shared" si="911"/>
        <v>13.99999999999995</v>
      </c>
    </row>
    <row r="58357" spans="1:10" x14ac:dyDescent="0.25">
      <c r="A58357" s="2" t="s">
        <v>7</v>
      </c>
      <c r="B58357" s="6">
        <v>44704</v>
      </c>
      <c r="C58357" s="3">
        <v>0.875</v>
      </c>
      <c r="D58357" s="3">
        <v>0.8847222222222223</v>
      </c>
      <c r="E58357" s="2">
        <v>5.31</v>
      </c>
      <c r="F58357" s="2" t="s">
        <v>8</v>
      </c>
      <c r="H58357" s="29" t="s">
        <v>14</v>
      </c>
      <c r="I58357" s="2" t="s">
        <v>15</v>
      </c>
      <c r="J58357" s="27">
        <f t="shared" si="911"/>
        <v>14.00000000000011</v>
      </c>
    </row>
    <row r="58358" spans="1:10" x14ac:dyDescent="0.25">
      <c r="A58358" s="2" t="s">
        <v>7</v>
      </c>
      <c r="B58358" s="6">
        <v>44704</v>
      </c>
      <c r="C58358" s="3">
        <v>0.88541666666666663</v>
      </c>
      <c r="D58358" s="3">
        <v>0.89513888888888893</v>
      </c>
      <c r="E58358" s="2">
        <v>5.31</v>
      </c>
      <c r="F58358" s="2" t="s">
        <v>8</v>
      </c>
      <c r="H58358" s="29" t="s">
        <v>14</v>
      </c>
      <c r="I58358" s="2" t="s">
        <v>15</v>
      </c>
      <c r="J58358" s="27">
        <f t="shared" si="911"/>
        <v>14.00000000000011</v>
      </c>
    </row>
    <row r="58359" spans="1:10" x14ac:dyDescent="0.25">
      <c r="A58359" s="2" t="s">
        <v>7</v>
      </c>
      <c r="B58359" s="6">
        <v>44704</v>
      </c>
      <c r="C58359" s="3">
        <v>0.89583333333333337</v>
      </c>
      <c r="D58359" s="3">
        <v>0.90555555555555556</v>
      </c>
      <c r="E58359" s="2">
        <v>4.6100000000000003</v>
      </c>
      <c r="F58359" s="2" t="s">
        <v>8</v>
      </c>
      <c r="H58359" s="29" t="s">
        <v>14</v>
      </c>
      <c r="I58359" s="2" t="s">
        <v>15</v>
      </c>
      <c r="J58359" s="27">
        <f t="shared" si="911"/>
        <v>13.99999999999995</v>
      </c>
    </row>
    <row r="58360" spans="1:10" x14ac:dyDescent="0.25">
      <c r="A58360" s="2" t="s">
        <v>7</v>
      </c>
      <c r="B58360" s="6">
        <v>44704</v>
      </c>
      <c r="C58360" s="3">
        <v>0.90625</v>
      </c>
      <c r="D58360" s="3">
        <v>0.9159722222222223</v>
      </c>
      <c r="E58360" s="2">
        <v>4.53</v>
      </c>
      <c r="F58360" s="2" t="s">
        <v>8</v>
      </c>
      <c r="H58360" s="29" t="s">
        <v>14</v>
      </c>
      <c r="I58360" s="2" t="s">
        <v>15</v>
      </c>
      <c r="J58360" s="27">
        <f t="shared" si="911"/>
        <v>14.00000000000011</v>
      </c>
    </row>
    <row r="58361" spans="1:10" x14ac:dyDescent="0.25">
      <c r="A58361" s="2" t="s">
        <v>7</v>
      </c>
      <c r="B58361" s="6">
        <v>44704</v>
      </c>
      <c r="C58361" s="3">
        <v>0.91666666666666663</v>
      </c>
      <c r="D58361" s="3">
        <v>0.92638888888888893</v>
      </c>
      <c r="E58361" s="2">
        <v>0.47</v>
      </c>
      <c r="F58361" s="2" t="s">
        <v>8</v>
      </c>
      <c r="H58361" s="29" t="s">
        <v>14</v>
      </c>
      <c r="I58361" s="2" t="s">
        <v>15</v>
      </c>
      <c r="J58361" s="27">
        <f t="shared" si="911"/>
        <v>14.00000000000011</v>
      </c>
    </row>
    <row r="58362" spans="1:10" x14ac:dyDescent="0.25">
      <c r="A58362" s="2" t="s">
        <v>7</v>
      </c>
      <c r="B58362" s="6">
        <v>44704</v>
      </c>
      <c r="C58362" s="3">
        <v>0.92708333333333337</v>
      </c>
      <c r="D58362" s="3">
        <v>0.93680555555555556</v>
      </c>
      <c r="E58362" s="2">
        <v>0.01</v>
      </c>
      <c r="F58362" s="2" t="s">
        <v>8</v>
      </c>
      <c r="H58362" s="29" t="s">
        <v>14</v>
      </c>
      <c r="I58362" s="2" t="s">
        <v>15</v>
      </c>
      <c r="J58362" s="27">
        <f t="shared" si="911"/>
        <v>13.99999999999995</v>
      </c>
    </row>
    <row r="58363" spans="1:10" x14ac:dyDescent="0.25">
      <c r="A58363" s="2" t="s">
        <v>7</v>
      </c>
      <c r="B58363" s="6">
        <v>44704</v>
      </c>
      <c r="C58363" s="3">
        <v>0.9375</v>
      </c>
      <c r="D58363" s="3">
        <v>0.9472222222222223</v>
      </c>
      <c r="E58363" s="2">
        <v>0.01</v>
      </c>
      <c r="F58363" s="2" t="s">
        <v>8</v>
      </c>
      <c r="H58363" s="29" t="s">
        <v>14</v>
      </c>
      <c r="I58363" s="2" t="s">
        <v>15</v>
      </c>
      <c r="J58363" s="27">
        <f t="shared" si="911"/>
        <v>14.00000000000011</v>
      </c>
    </row>
    <row r="58364" spans="1:10" x14ac:dyDescent="0.25">
      <c r="A58364" s="2" t="s">
        <v>7</v>
      </c>
      <c r="B58364" s="6">
        <v>44704</v>
      </c>
      <c r="C58364" s="3">
        <v>0.94791666666666663</v>
      </c>
      <c r="D58364" s="3">
        <v>0.95763888888888893</v>
      </c>
      <c r="E58364" s="2">
        <v>0.01</v>
      </c>
      <c r="F58364" s="2" t="s">
        <v>8</v>
      </c>
      <c r="H58364" s="29" t="s">
        <v>14</v>
      </c>
      <c r="I58364" s="2" t="s">
        <v>15</v>
      </c>
      <c r="J58364" s="27">
        <f t="shared" si="911"/>
        <v>14.00000000000011</v>
      </c>
    </row>
    <row r="58365" spans="1:10" x14ac:dyDescent="0.25">
      <c r="A58365" s="2" t="s">
        <v>7</v>
      </c>
      <c r="B58365" s="6">
        <v>44704</v>
      </c>
      <c r="C58365" s="3">
        <v>0.95833333333333337</v>
      </c>
      <c r="D58365" s="3">
        <v>0.96805555555555556</v>
      </c>
      <c r="E58365" s="2">
        <v>0.01</v>
      </c>
      <c r="F58365" s="2" t="s">
        <v>8</v>
      </c>
      <c r="H58365" s="29" t="s">
        <v>14</v>
      </c>
      <c r="I58365" s="2" t="s">
        <v>15</v>
      </c>
      <c r="J58365" s="27">
        <f t="shared" si="911"/>
        <v>13.99999999999995</v>
      </c>
    </row>
    <row r="58366" spans="1:10" x14ac:dyDescent="0.25">
      <c r="A58366" s="2" t="s">
        <v>7</v>
      </c>
      <c r="B58366" s="6">
        <v>44704</v>
      </c>
      <c r="C58366" s="3">
        <v>0.96875</v>
      </c>
      <c r="D58366" s="3">
        <v>0.9784722222222223</v>
      </c>
      <c r="E58366" s="2">
        <v>0.01</v>
      </c>
      <c r="F58366" s="2" t="s">
        <v>8</v>
      </c>
      <c r="H58366" s="29" t="s">
        <v>14</v>
      </c>
      <c r="I58366" s="2" t="s">
        <v>15</v>
      </c>
      <c r="J58366" s="27">
        <f t="shared" si="911"/>
        <v>14.00000000000011</v>
      </c>
    </row>
    <row r="58367" spans="1:10" x14ac:dyDescent="0.25">
      <c r="A58367" s="2" t="s">
        <v>7</v>
      </c>
      <c r="B58367" s="6">
        <v>44704</v>
      </c>
      <c r="C58367" s="3">
        <v>0.97916666666666663</v>
      </c>
      <c r="D58367" s="3">
        <v>0.98888888888888893</v>
      </c>
      <c r="E58367" s="2">
        <v>0.01</v>
      </c>
      <c r="F58367" s="2" t="s">
        <v>8</v>
      </c>
      <c r="H58367" s="29" t="s">
        <v>14</v>
      </c>
      <c r="I58367" s="2" t="s">
        <v>15</v>
      </c>
      <c r="J58367" s="27">
        <f t="shared" si="911"/>
        <v>14.00000000000011</v>
      </c>
    </row>
    <row r="58368" spans="1:10" x14ac:dyDescent="0.25">
      <c r="A58368" s="2" t="s">
        <v>7</v>
      </c>
      <c r="B58368" s="6">
        <v>44704</v>
      </c>
      <c r="C58368" s="3">
        <v>0.98958333333333337</v>
      </c>
      <c r="D58368" s="3">
        <v>0.99930555555555556</v>
      </c>
      <c r="E58368" s="2">
        <v>0.01</v>
      </c>
      <c r="F58368" s="2" t="s">
        <v>8</v>
      </c>
      <c r="H58368" s="29" t="s">
        <v>14</v>
      </c>
      <c r="I58368" s="2" t="s">
        <v>15</v>
      </c>
      <c r="J58368" s="27">
        <f t="shared" si="911"/>
        <v>13.99999999999995</v>
      </c>
    </row>
    <row r="58369" spans="1:10" x14ac:dyDescent="0.25">
      <c r="A58369" s="2" t="s">
        <v>7</v>
      </c>
      <c r="B58369" s="6">
        <v>44705</v>
      </c>
      <c r="C58369" s="3">
        <v>0</v>
      </c>
      <c r="D58369" s="3">
        <v>9.7222222222222224E-3</v>
      </c>
      <c r="E58369" s="2">
        <v>0.01</v>
      </c>
      <c r="F58369" s="2" t="s">
        <v>8</v>
      </c>
      <c r="H58369" s="29" t="s">
        <v>14</v>
      </c>
      <c r="I58369" s="2" t="s">
        <v>15</v>
      </c>
      <c r="J58369" s="27">
        <f t="shared" si="911"/>
        <v>14</v>
      </c>
    </row>
    <row r="58370" spans="1:10" x14ac:dyDescent="0.25">
      <c r="A58370" s="2" t="s">
        <v>7</v>
      </c>
      <c r="B58370" s="6">
        <v>44705</v>
      </c>
      <c r="C58370" s="3">
        <v>1.0416666666666666E-2</v>
      </c>
      <c r="D58370" s="3">
        <v>2.013888888888889E-2</v>
      </c>
      <c r="E58370" s="2">
        <v>0.01</v>
      </c>
      <c r="F58370" s="2" t="s">
        <v>8</v>
      </c>
      <c r="H58370" s="29" t="s">
        <v>14</v>
      </c>
      <c r="I58370" s="2" t="s">
        <v>15</v>
      </c>
      <c r="J58370" s="27">
        <f t="shared" si="911"/>
        <v>14.000000000000004</v>
      </c>
    </row>
    <row r="58371" spans="1:10" x14ac:dyDescent="0.25">
      <c r="A58371" s="2" t="s">
        <v>7</v>
      </c>
      <c r="B58371" s="6">
        <v>44705</v>
      </c>
      <c r="C58371" s="3">
        <v>2.0833333333333332E-2</v>
      </c>
      <c r="D58371" s="3">
        <v>3.0555555555555555E-2</v>
      </c>
      <c r="E58371" s="2">
        <v>0.01</v>
      </c>
      <c r="F58371" s="2" t="s">
        <v>8</v>
      </c>
      <c r="H58371" s="29" t="s">
        <v>14</v>
      </c>
      <c r="I58371" s="2" t="s">
        <v>15</v>
      </c>
      <c r="J58371" s="27">
        <f t="shared" ref="J58371:J58434" si="912">(D58371-C58371)*1440</f>
        <v>14</v>
      </c>
    </row>
    <row r="58372" spans="1:10" x14ac:dyDescent="0.25">
      <c r="A58372" s="2" t="s">
        <v>7</v>
      </c>
      <c r="B58372" s="6">
        <v>44705</v>
      </c>
      <c r="C58372" s="3">
        <v>3.125E-2</v>
      </c>
      <c r="D58372" s="3">
        <v>4.0972222222222222E-2</v>
      </c>
      <c r="E58372" s="2">
        <v>0.01</v>
      </c>
      <c r="F58372" s="2" t="s">
        <v>8</v>
      </c>
      <c r="H58372" s="29" t="s">
        <v>14</v>
      </c>
      <c r="I58372" s="2" t="s">
        <v>15</v>
      </c>
      <c r="J58372" s="27">
        <f t="shared" si="912"/>
        <v>14</v>
      </c>
    </row>
    <row r="58373" spans="1:10" x14ac:dyDescent="0.25">
      <c r="A58373" s="2" t="s">
        <v>7</v>
      </c>
      <c r="B58373" s="6">
        <v>44705</v>
      </c>
      <c r="C58373" s="3">
        <v>4.1666666666666664E-2</v>
      </c>
      <c r="D58373" s="3">
        <v>5.1388888888888894E-2</v>
      </c>
      <c r="E58373" s="2">
        <v>0.01</v>
      </c>
      <c r="F58373" s="2" t="s">
        <v>8</v>
      </c>
      <c r="H58373" s="29" t="s">
        <v>14</v>
      </c>
      <c r="I58373" s="2" t="s">
        <v>15</v>
      </c>
      <c r="J58373" s="27">
        <f t="shared" si="912"/>
        <v>14.000000000000011</v>
      </c>
    </row>
    <row r="58374" spans="1:10" x14ac:dyDescent="0.25">
      <c r="A58374" s="2" t="s">
        <v>7</v>
      </c>
      <c r="B58374" s="6">
        <v>44705</v>
      </c>
      <c r="C58374" s="3">
        <v>5.2083333333333336E-2</v>
      </c>
      <c r="D58374" s="3">
        <v>6.1805555555555558E-2</v>
      </c>
      <c r="E58374" s="2">
        <v>0.01</v>
      </c>
      <c r="F58374" s="2" t="s">
        <v>8</v>
      </c>
      <c r="H58374" s="29" t="s">
        <v>14</v>
      </c>
      <c r="I58374" s="2" t="s">
        <v>15</v>
      </c>
      <c r="J58374" s="27">
        <f t="shared" si="912"/>
        <v>14</v>
      </c>
    </row>
    <row r="58375" spans="1:10" x14ac:dyDescent="0.25">
      <c r="A58375" s="2" t="s">
        <v>7</v>
      </c>
      <c r="B58375" s="6">
        <v>44705</v>
      </c>
      <c r="C58375" s="3">
        <v>6.25E-2</v>
      </c>
      <c r="D58375" s="3">
        <v>7.2222222222222229E-2</v>
      </c>
      <c r="E58375" s="2">
        <v>0.01</v>
      </c>
      <c r="F58375" s="2" t="s">
        <v>8</v>
      </c>
      <c r="H58375" s="29" t="s">
        <v>14</v>
      </c>
      <c r="I58375" s="2" t="s">
        <v>15</v>
      </c>
      <c r="J58375" s="27">
        <f t="shared" si="912"/>
        <v>14.000000000000011</v>
      </c>
    </row>
    <row r="58376" spans="1:10" x14ac:dyDescent="0.25">
      <c r="A58376" s="2" t="s">
        <v>7</v>
      </c>
      <c r="B58376" s="6">
        <v>44705</v>
      </c>
      <c r="C58376" s="3">
        <v>7.2916666666666671E-2</v>
      </c>
      <c r="D58376" s="3">
        <v>8.2638888888888887E-2</v>
      </c>
      <c r="E58376" s="2">
        <v>0.01</v>
      </c>
      <c r="F58376" s="2" t="s">
        <v>8</v>
      </c>
      <c r="H58376" s="29" t="s">
        <v>14</v>
      </c>
      <c r="I58376" s="2" t="s">
        <v>15</v>
      </c>
      <c r="J58376" s="27">
        <f t="shared" si="912"/>
        <v>13.999999999999989</v>
      </c>
    </row>
    <row r="58377" spans="1:10" x14ac:dyDescent="0.25">
      <c r="A58377" s="2" t="s">
        <v>7</v>
      </c>
      <c r="B58377" s="6">
        <v>44705</v>
      </c>
      <c r="C58377" s="3">
        <v>8.3333333333333329E-2</v>
      </c>
      <c r="D58377" s="3">
        <v>9.3055555555555558E-2</v>
      </c>
      <c r="E58377" s="2">
        <v>0.01</v>
      </c>
      <c r="F58377" s="2" t="s">
        <v>8</v>
      </c>
      <c r="H58377" s="29" t="s">
        <v>14</v>
      </c>
      <c r="I58377" s="2" t="s">
        <v>15</v>
      </c>
      <c r="J58377" s="27">
        <f t="shared" si="912"/>
        <v>14.000000000000011</v>
      </c>
    </row>
    <row r="58378" spans="1:10" x14ac:dyDescent="0.25">
      <c r="A58378" s="2" t="s">
        <v>7</v>
      </c>
      <c r="B58378" s="6">
        <v>44705</v>
      </c>
      <c r="C58378" s="3">
        <v>9.375E-2</v>
      </c>
      <c r="D58378" s="3">
        <v>0.10347222222222223</v>
      </c>
      <c r="E58378" s="2">
        <v>0.01</v>
      </c>
      <c r="F58378" s="2" t="s">
        <v>8</v>
      </c>
      <c r="H58378" s="29" t="s">
        <v>14</v>
      </c>
      <c r="I58378" s="2" t="s">
        <v>15</v>
      </c>
      <c r="J58378" s="27">
        <f t="shared" si="912"/>
        <v>14.000000000000011</v>
      </c>
    </row>
    <row r="58379" spans="1:10" x14ac:dyDescent="0.25">
      <c r="A58379" s="2" t="s">
        <v>7</v>
      </c>
      <c r="B58379" s="6">
        <v>44705</v>
      </c>
      <c r="C58379" s="3">
        <v>0.10416666666666667</v>
      </c>
      <c r="D58379" s="3">
        <v>0.11388888888888889</v>
      </c>
      <c r="E58379" s="2">
        <v>0.01</v>
      </c>
      <c r="F58379" s="2" t="s">
        <v>8</v>
      </c>
      <c r="H58379" s="29" t="s">
        <v>14</v>
      </c>
      <c r="I58379" s="2" t="s">
        <v>15</v>
      </c>
      <c r="J58379" s="27">
        <f t="shared" si="912"/>
        <v>13.999999999999989</v>
      </c>
    </row>
    <row r="58380" spans="1:10" x14ac:dyDescent="0.25">
      <c r="A58380" s="2" t="s">
        <v>7</v>
      </c>
      <c r="B58380" s="6">
        <v>44705</v>
      </c>
      <c r="C58380" s="3">
        <v>0.11458333333333333</v>
      </c>
      <c r="D58380" s="3">
        <v>0.12430555555555556</v>
      </c>
      <c r="E58380" s="2">
        <v>0.01</v>
      </c>
      <c r="F58380" s="2" t="s">
        <v>8</v>
      </c>
      <c r="H58380" s="29" t="s">
        <v>14</v>
      </c>
      <c r="I58380" s="2" t="s">
        <v>15</v>
      </c>
      <c r="J58380" s="27">
        <f t="shared" si="912"/>
        <v>14.000000000000011</v>
      </c>
    </row>
    <row r="58381" spans="1:10" x14ac:dyDescent="0.25">
      <c r="A58381" s="2" t="s">
        <v>7</v>
      </c>
      <c r="B58381" s="6">
        <v>44705</v>
      </c>
      <c r="C58381" s="3">
        <v>0.125</v>
      </c>
      <c r="D58381" s="3">
        <v>0.13472222222222222</v>
      </c>
      <c r="E58381" s="2">
        <v>0.09</v>
      </c>
      <c r="F58381" s="2" t="s">
        <v>8</v>
      </c>
      <c r="H58381" s="29" t="s">
        <v>14</v>
      </c>
      <c r="I58381" s="2" t="s">
        <v>15</v>
      </c>
      <c r="J58381" s="27">
        <f t="shared" si="912"/>
        <v>13.999999999999989</v>
      </c>
    </row>
    <row r="58382" spans="1:10" x14ac:dyDescent="0.25">
      <c r="A58382" s="2" t="s">
        <v>7</v>
      </c>
      <c r="B58382" s="6">
        <v>44705</v>
      </c>
      <c r="C58382" s="3">
        <v>0.13541666666666666</v>
      </c>
      <c r="D58382" s="3">
        <v>0.1451388888888889</v>
      </c>
      <c r="E58382" s="2">
        <v>0.17</v>
      </c>
      <c r="F58382" s="2" t="s">
        <v>8</v>
      </c>
      <c r="H58382" s="29" t="s">
        <v>14</v>
      </c>
      <c r="I58382" s="2" t="s">
        <v>15</v>
      </c>
      <c r="J58382" s="27">
        <f t="shared" si="912"/>
        <v>14.00000000000003</v>
      </c>
    </row>
    <row r="58383" spans="1:10" x14ac:dyDescent="0.25">
      <c r="A58383" s="2" t="s">
        <v>7</v>
      </c>
      <c r="B58383" s="6">
        <v>44705</v>
      </c>
      <c r="C58383" s="3">
        <v>0.14583333333333334</v>
      </c>
      <c r="D58383" s="3">
        <v>0.15555555555555556</v>
      </c>
      <c r="E58383" s="2">
        <v>0.17</v>
      </c>
      <c r="F58383" s="2" t="s">
        <v>8</v>
      </c>
      <c r="H58383" s="29" t="s">
        <v>14</v>
      </c>
      <c r="I58383" s="2" t="s">
        <v>15</v>
      </c>
      <c r="J58383" s="27">
        <f t="shared" si="912"/>
        <v>13.999999999999989</v>
      </c>
    </row>
    <row r="58384" spans="1:10" x14ac:dyDescent="0.25">
      <c r="A58384" s="2" t="s">
        <v>7</v>
      </c>
      <c r="B58384" s="6">
        <v>44705</v>
      </c>
      <c r="C58384" s="3">
        <v>0.15625</v>
      </c>
      <c r="D58384" s="3">
        <v>0.16597222222222222</v>
      </c>
      <c r="E58384" s="2">
        <v>0.17</v>
      </c>
      <c r="F58384" s="2" t="s">
        <v>8</v>
      </c>
      <c r="H58384" s="29" t="s">
        <v>14</v>
      </c>
      <c r="I58384" s="2" t="s">
        <v>15</v>
      </c>
      <c r="J58384" s="27">
        <f t="shared" si="912"/>
        <v>13.999999999999989</v>
      </c>
    </row>
    <row r="58385" spans="1:10" x14ac:dyDescent="0.25">
      <c r="A58385" s="2" t="s">
        <v>7</v>
      </c>
      <c r="B58385" s="6">
        <v>44705</v>
      </c>
      <c r="C58385" s="3">
        <v>0.16666666666666666</v>
      </c>
      <c r="D58385" s="3">
        <v>0.1763888888888889</v>
      </c>
      <c r="E58385" s="2">
        <v>0.17</v>
      </c>
      <c r="F58385" s="2" t="s">
        <v>8</v>
      </c>
      <c r="H58385" s="29" t="s">
        <v>14</v>
      </c>
      <c r="I58385" s="2" t="s">
        <v>15</v>
      </c>
      <c r="J58385" s="27">
        <f t="shared" si="912"/>
        <v>14.00000000000003</v>
      </c>
    </row>
    <row r="58386" spans="1:10" x14ac:dyDescent="0.25">
      <c r="A58386" s="2" t="s">
        <v>7</v>
      </c>
      <c r="B58386" s="6">
        <v>44705</v>
      </c>
      <c r="C58386" s="3">
        <v>0.17708333333333334</v>
      </c>
      <c r="D58386" s="3">
        <v>0.18680555555555556</v>
      </c>
      <c r="E58386" s="2">
        <v>0.17</v>
      </c>
      <c r="F58386" s="2" t="s">
        <v>8</v>
      </c>
      <c r="H58386" s="29" t="s">
        <v>14</v>
      </c>
      <c r="I58386" s="2" t="s">
        <v>15</v>
      </c>
      <c r="J58386" s="27">
        <f t="shared" si="912"/>
        <v>13.999999999999989</v>
      </c>
    </row>
    <row r="58387" spans="1:10" x14ac:dyDescent="0.25">
      <c r="A58387" s="2" t="s">
        <v>7</v>
      </c>
      <c r="B58387" s="6">
        <v>44705</v>
      </c>
      <c r="C58387" s="3">
        <v>0.1875</v>
      </c>
      <c r="D58387" s="3">
        <v>0.19722222222222222</v>
      </c>
      <c r="E58387" s="2">
        <v>0.17</v>
      </c>
      <c r="F58387" s="2" t="s">
        <v>8</v>
      </c>
      <c r="H58387" s="29" t="s">
        <v>14</v>
      </c>
      <c r="I58387" s="2" t="s">
        <v>15</v>
      </c>
      <c r="J58387" s="27">
        <f t="shared" si="912"/>
        <v>13.999999999999989</v>
      </c>
    </row>
    <row r="58388" spans="1:10" x14ac:dyDescent="0.25">
      <c r="A58388" s="2" t="s">
        <v>7</v>
      </c>
      <c r="B58388" s="6">
        <v>44705</v>
      </c>
      <c r="C58388" s="3">
        <v>0.19791666666666666</v>
      </c>
      <c r="D58388" s="3">
        <v>0.2076388888888889</v>
      </c>
      <c r="E58388" s="2">
        <v>0.17</v>
      </c>
      <c r="F58388" s="2" t="s">
        <v>8</v>
      </c>
      <c r="H58388" s="29" t="s">
        <v>14</v>
      </c>
      <c r="I58388" s="2" t="s">
        <v>15</v>
      </c>
      <c r="J58388" s="27">
        <f t="shared" si="912"/>
        <v>14.00000000000003</v>
      </c>
    </row>
    <row r="58389" spans="1:10" x14ac:dyDescent="0.25">
      <c r="A58389" s="2" t="s">
        <v>7</v>
      </c>
      <c r="B58389" s="6">
        <v>44705</v>
      </c>
      <c r="C58389" s="3">
        <v>0.20833333333333334</v>
      </c>
      <c r="D58389" s="3">
        <v>0.21805555555555556</v>
      </c>
      <c r="E58389" s="2">
        <v>0.17</v>
      </c>
      <c r="F58389" s="2" t="s">
        <v>8</v>
      </c>
      <c r="H58389" s="29" t="s">
        <v>14</v>
      </c>
      <c r="I58389" s="2" t="s">
        <v>15</v>
      </c>
      <c r="J58389" s="27">
        <f t="shared" si="912"/>
        <v>13.999999999999989</v>
      </c>
    </row>
    <row r="58390" spans="1:10" x14ac:dyDescent="0.25">
      <c r="A58390" s="2" t="s">
        <v>7</v>
      </c>
      <c r="B58390" s="6">
        <v>44705</v>
      </c>
      <c r="C58390" s="3">
        <v>0.21875</v>
      </c>
      <c r="D58390" s="3">
        <v>0.22847222222222222</v>
      </c>
      <c r="E58390" s="2">
        <v>0.17</v>
      </c>
      <c r="F58390" s="2" t="s">
        <v>8</v>
      </c>
      <c r="H58390" s="29" t="s">
        <v>14</v>
      </c>
      <c r="I58390" s="2" t="s">
        <v>15</v>
      </c>
      <c r="J58390" s="27">
        <f t="shared" si="912"/>
        <v>13.999999999999989</v>
      </c>
    </row>
    <row r="58391" spans="1:10" x14ac:dyDescent="0.25">
      <c r="A58391" s="2" t="s">
        <v>7</v>
      </c>
      <c r="B58391" s="6">
        <v>44705</v>
      </c>
      <c r="C58391" s="3">
        <v>0.22916666666666666</v>
      </c>
      <c r="D58391" s="3">
        <v>0.2388888888888889</v>
      </c>
      <c r="E58391" s="2">
        <v>3.99</v>
      </c>
      <c r="F58391" s="2" t="s">
        <v>8</v>
      </c>
      <c r="H58391" s="29" t="s">
        <v>14</v>
      </c>
      <c r="I58391" s="2" t="s">
        <v>15</v>
      </c>
      <c r="J58391" s="27">
        <f t="shared" si="912"/>
        <v>14.00000000000003</v>
      </c>
    </row>
    <row r="58392" spans="1:10" x14ac:dyDescent="0.25">
      <c r="A58392" s="2" t="s">
        <v>7</v>
      </c>
      <c r="B58392" s="6">
        <v>44705</v>
      </c>
      <c r="C58392" s="3">
        <v>0.23958333333333334</v>
      </c>
      <c r="D58392" s="3">
        <v>0.24930555555555556</v>
      </c>
      <c r="E58392" s="2">
        <v>5.19</v>
      </c>
      <c r="F58392" s="2" t="s">
        <v>8</v>
      </c>
      <c r="H58392" s="29" t="s">
        <v>14</v>
      </c>
      <c r="I58392" s="2" t="s">
        <v>15</v>
      </c>
      <c r="J58392" s="27">
        <f t="shared" si="912"/>
        <v>13.999999999999989</v>
      </c>
    </row>
    <row r="58393" spans="1:10" x14ac:dyDescent="0.25">
      <c r="A58393" s="2" t="s">
        <v>7</v>
      </c>
      <c r="B58393" s="6">
        <v>44705</v>
      </c>
      <c r="C58393" s="3">
        <v>0.25</v>
      </c>
      <c r="D58393" s="3">
        <v>0.25972222222222224</v>
      </c>
      <c r="E58393" s="2">
        <v>5.17</v>
      </c>
      <c r="F58393" s="2" t="s">
        <v>8</v>
      </c>
      <c r="H58393" s="29" t="s">
        <v>14</v>
      </c>
      <c r="I58393" s="2" t="s">
        <v>15</v>
      </c>
      <c r="J58393" s="27">
        <f t="shared" si="912"/>
        <v>14.00000000000003</v>
      </c>
    </row>
    <row r="58394" spans="1:10" x14ac:dyDescent="0.25">
      <c r="A58394" s="2" t="s">
        <v>7</v>
      </c>
      <c r="B58394" s="6">
        <v>44705</v>
      </c>
      <c r="C58394" s="3">
        <v>0.26041666666666669</v>
      </c>
      <c r="D58394" s="3">
        <v>0.27013888888888887</v>
      </c>
      <c r="E58394" s="2">
        <v>5.18</v>
      </c>
      <c r="F58394" s="2" t="s">
        <v>8</v>
      </c>
      <c r="H58394" s="29" t="s">
        <v>14</v>
      </c>
      <c r="I58394" s="2" t="s">
        <v>15</v>
      </c>
      <c r="J58394" s="27">
        <f t="shared" si="912"/>
        <v>13.99999999999995</v>
      </c>
    </row>
    <row r="58395" spans="1:10" x14ac:dyDescent="0.25">
      <c r="A58395" s="2" t="s">
        <v>7</v>
      </c>
      <c r="B58395" s="6">
        <v>44705</v>
      </c>
      <c r="C58395" s="3">
        <v>0.27083333333333331</v>
      </c>
      <c r="D58395" s="3">
        <v>0.28055555555555556</v>
      </c>
      <c r="E58395" s="2">
        <v>5.15</v>
      </c>
      <c r="F58395" s="2" t="s">
        <v>8</v>
      </c>
      <c r="H58395" s="29" t="s">
        <v>14</v>
      </c>
      <c r="I58395" s="2" t="s">
        <v>15</v>
      </c>
      <c r="J58395" s="27">
        <f t="shared" si="912"/>
        <v>14.00000000000003</v>
      </c>
    </row>
    <row r="58396" spans="1:10" x14ac:dyDescent="0.25">
      <c r="A58396" s="2" t="s">
        <v>7</v>
      </c>
      <c r="B58396" s="6">
        <v>44705</v>
      </c>
      <c r="C58396" s="3">
        <v>0.28125</v>
      </c>
      <c r="D58396" s="3">
        <v>0.29097222222222224</v>
      </c>
      <c r="E58396" s="2">
        <v>5.15</v>
      </c>
      <c r="F58396" s="2" t="s">
        <v>8</v>
      </c>
      <c r="H58396" s="29" t="s">
        <v>14</v>
      </c>
      <c r="I58396" s="2" t="s">
        <v>15</v>
      </c>
      <c r="J58396" s="27">
        <f t="shared" si="912"/>
        <v>14.00000000000003</v>
      </c>
    </row>
    <row r="58397" spans="1:10" x14ac:dyDescent="0.25">
      <c r="A58397" s="2" t="s">
        <v>7</v>
      </c>
      <c r="B58397" s="6">
        <v>44705</v>
      </c>
      <c r="C58397" s="3">
        <v>0.29166666666666669</v>
      </c>
      <c r="D58397" s="3">
        <v>0.30138888888888887</v>
      </c>
      <c r="E58397" s="2">
        <v>5.16</v>
      </c>
      <c r="F58397" s="2" t="s">
        <v>8</v>
      </c>
      <c r="H58397" s="29" t="s">
        <v>14</v>
      </c>
      <c r="I58397" s="2" t="s">
        <v>15</v>
      </c>
      <c r="J58397" s="27">
        <f t="shared" si="912"/>
        <v>13.99999999999995</v>
      </c>
    </row>
    <row r="58398" spans="1:10" x14ac:dyDescent="0.25">
      <c r="A58398" s="2" t="s">
        <v>7</v>
      </c>
      <c r="B58398" s="6">
        <v>44705</v>
      </c>
      <c r="C58398" s="3">
        <v>0.30208333333333331</v>
      </c>
      <c r="D58398" s="3">
        <v>0.31180555555555556</v>
      </c>
      <c r="E58398" s="2">
        <v>5.2</v>
      </c>
      <c r="F58398" s="2" t="s">
        <v>8</v>
      </c>
      <c r="H58398" s="29" t="s">
        <v>14</v>
      </c>
      <c r="I58398" s="2" t="s">
        <v>15</v>
      </c>
      <c r="J58398" s="27">
        <f t="shared" si="912"/>
        <v>14.00000000000003</v>
      </c>
    </row>
    <row r="58399" spans="1:10" x14ac:dyDescent="0.25">
      <c r="A58399" s="2" t="s">
        <v>7</v>
      </c>
      <c r="B58399" s="6">
        <v>44705</v>
      </c>
      <c r="C58399" s="3">
        <v>0.3125</v>
      </c>
      <c r="D58399" s="3">
        <v>0.32222222222222224</v>
      </c>
      <c r="E58399" s="2">
        <v>5.21</v>
      </c>
      <c r="F58399" s="2" t="s">
        <v>8</v>
      </c>
      <c r="H58399" s="29" t="s">
        <v>14</v>
      </c>
      <c r="I58399" s="2" t="s">
        <v>15</v>
      </c>
      <c r="J58399" s="27">
        <f t="shared" si="912"/>
        <v>14.00000000000003</v>
      </c>
    </row>
    <row r="58400" spans="1:10" x14ac:dyDescent="0.25">
      <c r="A58400" s="2" t="s">
        <v>7</v>
      </c>
      <c r="B58400" s="6">
        <v>44705</v>
      </c>
      <c r="C58400" s="3">
        <v>0.32291666666666669</v>
      </c>
      <c r="D58400" s="3">
        <v>0.33263888888888887</v>
      </c>
      <c r="E58400" s="2">
        <v>5.2</v>
      </c>
      <c r="F58400" s="2" t="s">
        <v>8</v>
      </c>
      <c r="H58400" s="29" t="s">
        <v>14</v>
      </c>
      <c r="I58400" s="2" t="s">
        <v>15</v>
      </c>
      <c r="J58400" s="27">
        <f t="shared" si="912"/>
        <v>13.99999999999995</v>
      </c>
    </row>
    <row r="58401" spans="1:10" x14ac:dyDescent="0.25">
      <c r="A58401" s="2" t="s">
        <v>7</v>
      </c>
      <c r="B58401" s="6">
        <v>44705</v>
      </c>
      <c r="C58401" s="3">
        <v>0.33333333333333331</v>
      </c>
      <c r="D58401" s="3">
        <v>0.3430555555555555</v>
      </c>
      <c r="E58401" s="2">
        <v>0.34</v>
      </c>
      <c r="F58401" s="2" t="s">
        <v>8</v>
      </c>
      <c r="H58401" s="29" t="s">
        <v>14</v>
      </c>
      <c r="I58401" s="2" t="s">
        <v>15</v>
      </c>
      <c r="J58401" s="27">
        <f t="shared" si="912"/>
        <v>13.99999999999995</v>
      </c>
    </row>
    <row r="58402" spans="1:10" x14ac:dyDescent="0.25">
      <c r="A58402" s="2" t="s">
        <v>7</v>
      </c>
      <c r="B58402" s="6">
        <v>44705</v>
      </c>
      <c r="C58402" s="3">
        <v>0.34375</v>
      </c>
      <c r="D58402" s="3">
        <v>0.35347222222222219</v>
      </c>
      <c r="E58402" s="2">
        <v>0.01</v>
      </c>
      <c r="F58402" s="2" t="s">
        <v>8</v>
      </c>
      <c r="H58402" s="29" t="s">
        <v>14</v>
      </c>
      <c r="I58402" s="2" t="s">
        <v>15</v>
      </c>
      <c r="J58402" s="27">
        <f t="shared" si="912"/>
        <v>13.99999999999995</v>
      </c>
    </row>
    <row r="58403" spans="1:10" x14ac:dyDescent="0.25">
      <c r="A58403" s="2" t="s">
        <v>7</v>
      </c>
      <c r="B58403" s="6">
        <v>44705</v>
      </c>
      <c r="C58403" s="3">
        <v>0.35416666666666669</v>
      </c>
      <c r="D58403" s="3">
        <v>0.36388888888888887</v>
      </c>
      <c r="E58403" s="2">
        <v>0.01</v>
      </c>
      <c r="F58403" s="2" t="s">
        <v>8</v>
      </c>
      <c r="H58403" s="29" t="s">
        <v>14</v>
      </c>
      <c r="I58403" s="2" t="s">
        <v>15</v>
      </c>
      <c r="J58403" s="27">
        <f t="shared" si="912"/>
        <v>13.99999999999995</v>
      </c>
    </row>
    <row r="58404" spans="1:10" x14ac:dyDescent="0.25">
      <c r="A58404" s="2" t="s">
        <v>7</v>
      </c>
      <c r="B58404" s="6">
        <v>44705</v>
      </c>
      <c r="C58404" s="3">
        <v>0.36458333333333331</v>
      </c>
      <c r="D58404" s="3">
        <v>0.3743055555555555</v>
      </c>
      <c r="E58404" s="2">
        <v>0.01</v>
      </c>
      <c r="F58404" s="2" t="s">
        <v>8</v>
      </c>
      <c r="H58404" s="29" t="s">
        <v>14</v>
      </c>
      <c r="I58404" s="2" t="s">
        <v>15</v>
      </c>
      <c r="J58404" s="27">
        <f t="shared" si="912"/>
        <v>13.99999999999995</v>
      </c>
    </row>
    <row r="58405" spans="1:10" x14ac:dyDescent="0.25">
      <c r="A58405" s="2" t="s">
        <v>7</v>
      </c>
      <c r="B58405" s="6">
        <v>44705</v>
      </c>
      <c r="C58405" s="3">
        <v>0.375</v>
      </c>
      <c r="D58405" s="3">
        <v>0.38472222222222219</v>
      </c>
      <c r="E58405" s="2">
        <v>0.01</v>
      </c>
      <c r="F58405" s="2" t="s">
        <v>8</v>
      </c>
      <c r="H58405" s="29" t="s">
        <v>14</v>
      </c>
      <c r="I58405" s="2" t="s">
        <v>15</v>
      </c>
      <c r="J58405" s="27">
        <f t="shared" si="912"/>
        <v>13.99999999999995</v>
      </c>
    </row>
    <row r="58406" spans="1:10" x14ac:dyDescent="0.25">
      <c r="A58406" s="2" t="s">
        <v>7</v>
      </c>
      <c r="B58406" s="6">
        <v>44705</v>
      </c>
      <c r="C58406" s="3">
        <v>0.38541666666666669</v>
      </c>
      <c r="D58406" s="3">
        <v>0.39513888888888887</v>
      </c>
      <c r="E58406" s="2">
        <v>0.02</v>
      </c>
      <c r="F58406" s="2" t="s">
        <v>8</v>
      </c>
      <c r="H58406" s="29" t="s">
        <v>14</v>
      </c>
      <c r="I58406" s="2" t="s">
        <v>15</v>
      </c>
      <c r="J58406" s="27">
        <f t="shared" si="912"/>
        <v>13.99999999999995</v>
      </c>
    </row>
    <row r="58407" spans="1:10" x14ac:dyDescent="0.25">
      <c r="A58407" s="2" t="s">
        <v>7</v>
      </c>
      <c r="B58407" s="6">
        <v>44705</v>
      </c>
      <c r="C58407" s="3">
        <v>0.39583333333333331</v>
      </c>
      <c r="D58407" s="3">
        <v>0.4055555555555555</v>
      </c>
      <c r="E58407" s="2">
        <v>0.02</v>
      </c>
      <c r="F58407" s="2" t="s">
        <v>8</v>
      </c>
      <c r="H58407" s="29" t="s">
        <v>14</v>
      </c>
      <c r="I58407" s="2" t="s">
        <v>15</v>
      </c>
      <c r="J58407" s="27">
        <f t="shared" si="912"/>
        <v>13.99999999999995</v>
      </c>
    </row>
    <row r="58408" spans="1:10" x14ac:dyDescent="0.25">
      <c r="A58408" s="2" t="s">
        <v>7</v>
      </c>
      <c r="B58408" s="6">
        <v>44705</v>
      </c>
      <c r="C58408" s="3">
        <v>0.40625</v>
      </c>
      <c r="D58408" s="3">
        <v>0.41597222222222219</v>
      </c>
      <c r="E58408" s="2">
        <v>0.02</v>
      </c>
      <c r="F58408" s="2" t="s">
        <v>8</v>
      </c>
      <c r="H58408" s="29" t="s">
        <v>14</v>
      </c>
      <c r="I58408" s="2" t="s">
        <v>15</v>
      </c>
      <c r="J58408" s="27">
        <f t="shared" si="912"/>
        <v>13.99999999999995</v>
      </c>
    </row>
    <row r="58409" spans="1:10" x14ac:dyDescent="0.25">
      <c r="A58409" s="2" t="s">
        <v>7</v>
      </c>
      <c r="B58409" s="6">
        <v>44705</v>
      </c>
      <c r="C58409" s="3">
        <v>0.41666666666666669</v>
      </c>
      <c r="D58409" s="3">
        <v>0.42638888888888887</v>
      </c>
      <c r="E58409" s="2">
        <v>0.02</v>
      </c>
      <c r="F58409" s="2" t="s">
        <v>8</v>
      </c>
      <c r="H58409" s="29" t="s">
        <v>14</v>
      </c>
      <c r="I58409" s="2" t="s">
        <v>15</v>
      </c>
      <c r="J58409" s="27">
        <f t="shared" si="912"/>
        <v>13.99999999999995</v>
      </c>
    </row>
    <row r="58410" spans="1:10" x14ac:dyDescent="0.25">
      <c r="A58410" s="2" t="s">
        <v>7</v>
      </c>
      <c r="B58410" s="6">
        <v>44705</v>
      </c>
      <c r="C58410" s="3">
        <v>0.42708333333333331</v>
      </c>
      <c r="D58410" s="3">
        <v>0.4368055555555555</v>
      </c>
      <c r="E58410" s="2">
        <v>0.04</v>
      </c>
      <c r="F58410" s="2" t="s">
        <v>8</v>
      </c>
      <c r="H58410" s="29" t="s">
        <v>14</v>
      </c>
      <c r="I58410" s="2" t="s">
        <v>15</v>
      </c>
      <c r="J58410" s="27">
        <f t="shared" si="912"/>
        <v>13.99999999999995</v>
      </c>
    </row>
    <row r="58411" spans="1:10" x14ac:dyDescent="0.25">
      <c r="A58411" s="2" t="s">
        <v>7</v>
      </c>
      <c r="B58411" s="6">
        <v>44705</v>
      </c>
      <c r="C58411" s="3">
        <v>0.4375</v>
      </c>
      <c r="D58411" s="3">
        <v>0.44722222222222219</v>
      </c>
      <c r="E58411" s="2">
        <v>0.05</v>
      </c>
      <c r="F58411" s="2" t="s">
        <v>8</v>
      </c>
      <c r="H58411" s="29" t="s">
        <v>14</v>
      </c>
      <c r="I58411" s="2" t="s">
        <v>15</v>
      </c>
      <c r="J58411" s="27">
        <f t="shared" si="912"/>
        <v>13.99999999999995</v>
      </c>
    </row>
    <row r="58412" spans="1:10" x14ac:dyDescent="0.25">
      <c r="A58412" s="2" t="s">
        <v>7</v>
      </c>
      <c r="B58412" s="6">
        <v>44705</v>
      </c>
      <c r="C58412" s="3">
        <v>0.44791666666666669</v>
      </c>
      <c r="D58412" s="3">
        <v>0.45763888888888887</v>
      </c>
      <c r="E58412" s="2">
        <v>1.97</v>
      </c>
      <c r="F58412" s="2" t="s">
        <v>8</v>
      </c>
      <c r="H58412" s="29" t="s">
        <v>14</v>
      </c>
      <c r="I58412" s="2" t="s">
        <v>15</v>
      </c>
      <c r="J58412" s="27">
        <f t="shared" si="912"/>
        <v>13.99999999999995</v>
      </c>
    </row>
    <row r="58413" spans="1:10" x14ac:dyDescent="0.25">
      <c r="A58413" s="2" t="s">
        <v>7</v>
      </c>
      <c r="B58413" s="6">
        <v>44705</v>
      </c>
      <c r="C58413" s="3">
        <v>0.45833333333333331</v>
      </c>
      <c r="D58413" s="3">
        <v>0.4680555555555555</v>
      </c>
      <c r="E58413" s="2">
        <v>4.42</v>
      </c>
      <c r="F58413" s="2" t="s">
        <v>8</v>
      </c>
      <c r="H58413" s="29" t="s">
        <v>14</v>
      </c>
      <c r="I58413" s="2" t="s">
        <v>15</v>
      </c>
      <c r="J58413" s="27">
        <f t="shared" si="912"/>
        <v>13.99999999999995</v>
      </c>
    </row>
    <row r="58414" spans="1:10" x14ac:dyDescent="0.25">
      <c r="A58414" s="2" t="s">
        <v>7</v>
      </c>
      <c r="B58414" s="6">
        <v>44705</v>
      </c>
      <c r="C58414" s="3">
        <v>0.46875</v>
      </c>
      <c r="D58414" s="3">
        <v>0.47847222222222219</v>
      </c>
      <c r="E58414" s="2">
        <v>5.31</v>
      </c>
      <c r="F58414" s="2" t="s">
        <v>8</v>
      </c>
      <c r="H58414" s="29" t="s">
        <v>14</v>
      </c>
      <c r="I58414" s="2" t="s">
        <v>15</v>
      </c>
      <c r="J58414" s="27">
        <f t="shared" si="912"/>
        <v>13.99999999999995</v>
      </c>
    </row>
    <row r="58415" spans="1:10" x14ac:dyDescent="0.25">
      <c r="A58415" s="2" t="s">
        <v>7</v>
      </c>
      <c r="B58415" s="6">
        <v>44705</v>
      </c>
      <c r="C58415" s="3">
        <v>0.47916666666666669</v>
      </c>
      <c r="D58415" s="3">
        <v>0.48888888888888887</v>
      </c>
      <c r="E58415" s="2">
        <v>5.29</v>
      </c>
      <c r="F58415" s="2" t="s">
        <v>8</v>
      </c>
      <c r="H58415" s="29" t="s">
        <v>14</v>
      </c>
      <c r="I58415" s="2" t="s">
        <v>15</v>
      </c>
      <c r="J58415" s="27">
        <f t="shared" si="912"/>
        <v>13.99999999999995</v>
      </c>
    </row>
    <row r="58416" spans="1:10" x14ac:dyDescent="0.25">
      <c r="A58416" s="2" t="s">
        <v>7</v>
      </c>
      <c r="B58416" s="6">
        <v>44705</v>
      </c>
      <c r="C58416" s="3">
        <v>0.48958333333333331</v>
      </c>
      <c r="D58416" s="3">
        <v>0.4993055555555555</v>
      </c>
      <c r="E58416" s="2">
        <v>5.28</v>
      </c>
      <c r="F58416" s="2" t="s">
        <v>8</v>
      </c>
      <c r="H58416" s="29" t="s">
        <v>14</v>
      </c>
      <c r="I58416" s="2" t="s">
        <v>15</v>
      </c>
      <c r="J58416" s="27">
        <f t="shared" si="912"/>
        <v>13.99999999999995</v>
      </c>
    </row>
    <row r="58417" spans="1:10" x14ac:dyDescent="0.25">
      <c r="A58417" s="2" t="s">
        <v>7</v>
      </c>
      <c r="B58417" s="6">
        <v>44705</v>
      </c>
      <c r="C58417" s="3">
        <v>0.5</v>
      </c>
      <c r="D58417" s="3">
        <v>0.50972222222222219</v>
      </c>
      <c r="E58417" s="2">
        <v>2.73</v>
      </c>
      <c r="F58417" s="2" t="s">
        <v>8</v>
      </c>
      <c r="H58417" s="29" t="s">
        <v>14</v>
      </c>
      <c r="I58417" s="2" t="s">
        <v>15</v>
      </c>
      <c r="J58417" s="27">
        <f t="shared" si="912"/>
        <v>13.99999999999995</v>
      </c>
    </row>
    <row r="58418" spans="1:10" x14ac:dyDescent="0.25">
      <c r="A58418" s="2" t="s">
        <v>7</v>
      </c>
      <c r="B58418" s="6">
        <v>44705</v>
      </c>
      <c r="C58418" s="3">
        <v>0.51041666666666663</v>
      </c>
      <c r="D58418" s="3">
        <v>0.52013888888888882</v>
      </c>
      <c r="E58418" s="2">
        <v>0.06</v>
      </c>
      <c r="F58418" s="2" t="s">
        <v>8</v>
      </c>
      <c r="H58418" s="29" t="s">
        <v>14</v>
      </c>
      <c r="I58418" s="2" t="s">
        <v>15</v>
      </c>
      <c r="J58418" s="27">
        <f t="shared" si="912"/>
        <v>13.99999999999995</v>
      </c>
    </row>
    <row r="58419" spans="1:10" x14ac:dyDescent="0.25">
      <c r="A58419" s="2" t="s">
        <v>7</v>
      </c>
      <c r="B58419" s="6">
        <v>44705</v>
      </c>
      <c r="C58419" s="3">
        <v>0.52083333333333337</v>
      </c>
      <c r="D58419" s="3">
        <v>0.53055555555555556</v>
      </c>
      <c r="E58419" s="2">
        <v>0.05</v>
      </c>
      <c r="F58419" s="2" t="s">
        <v>8</v>
      </c>
      <c r="H58419" s="29" t="s">
        <v>14</v>
      </c>
      <c r="I58419" s="2" t="s">
        <v>15</v>
      </c>
      <c r="J58419" s="27">
        <f t="shared" si="912"/>
        <v>13.99999999999995</v>
      </c>
    </row>
    <row r="58420" spans="1:10" x14ac:dyDescent="0.25">
      <c r="A58420" s="2" t="s">
        <v>7</v>
      </c>
      <c r="B58420" s="6">
        <v>44705</v>
      </c>
      <c r="C58420" s="3">
        <v>0.53125</v>
      </c>
      <c r="D58420" s="3">
        <v>0.54097222222222219</v>
      </c>
      <c r="E58420" s="2">
        <v>0.05</v>
      </c>
      <c r="F58420" s="2" t="s">
        <v>8</v>
      </c>
      <c r="H58420" s="29" t="s">
        <v>14</v>
      </c>
      <c r="I58420" s="2" t="s">
        <v>15</v>
      </c>
      <c r="J58420" s="27">
        <f t="shared" si="912"/>
        <v>13.99999999999995</v>
      </c>
    </row>
    <row r="58421" spans="1:10" x14ac:dyDescent="0.25">
      <c r="A58421" s="2" t="s">
        <v>7</v>
      </c>
      <c r="B58421" s="6">
        <v>44705</v>
      </c>
      <c r="C58421" s="3">
        <v>0.54166666666666663</v>
      </c>
      <c r="D58421" s="3">
        <v>0.55138888888888882</v>
      </c>
      <c r="E58421" s="2">
        <v>0.05</v>
      </c>
      <c r="F58421" s="2" t="s">
        <v>8</v>
      </c>
      <c r="H58421" s="29" t="s">
        <v>14</v>
      </c>
      <c r="I58421" s="2" t="s">
        <v>15</v>
      </c>
      <c r="J58421" s="27">
        <f t="shared" si="912"/>
        <v>13.99999999999995</v>
      </c>
    </row>
    <row r="58422" spans="1:10" x14ac:dyDescent="0.25">
      <c r="A58422" s="2" t="s">
        <v>7</v>
      </c>
      <c r="B58422" s="6">
        <v>44705</v>
      </c>
      <c r="C58422" s="3">
        <v>0.55208333333333337</v>
      </c>
      <c r="D58422" s="3">
        <v>0.56180555555555556</v>
      </c>
      <c r="E58422" s="2">
        <v>0.05</v>
      </c>
      <c r="F58422" s="2" t="s">
        <v>8</v>
      </c>
      <c r="H58422" s="29" t="s">
        <v>14</v>
      </c>
      <c r="I58422" s="2" t="s">
        <v>15</v>
      </c>
      <c r="J58422" s="27">
        <f t="shared" si="912"/>
        <v>13.99999999999995</v>
      </c>
    </row>
    <row r="58423" spans="1:10" x14ac:dyDescent="0.25">
      <c r="A58423" s="2" t="s">
        <v>7</v>
      </c>
      <c r="B58423" s="6">
        <v>44705</v>
      </c>
      <c r="C58423" s="3">
        <v>0.5625</v>
      </c>
      <c r="D58423" s="3">
        <v>0.57222222222222219</v>
      </c>
      <c r="E58423" s="2">
        <v>0.05</v>
      </c>
      <c r="F58423" s="2" t="s">
        <v>8</v>
      </c>
      <c r="H58423" s="29" t="s">
        <v>14</v>
      </c>
      <c r="I58423" s="2" t="s">
        <v>15</v>
      </c>
      <c r="J58423" s="27">
        <f t="shared" si="912"/>
        <v>13.99999999999995</v>
      </c>
    </row>
    <row r="58424" spans="1:10" x14ac:dyDescent="0.25">
      <c r="A58424" s="2" t="s">
        <v>7</v>
      </c>
      <c r="B58424" s="6">
        <v>44705</v>
      </c>
      <c r="C58424" s="3">
        <v>0.57291666666666663</v>
      </c>
      <c r="D58424" s="3">
        <v>0.58263888888888882</v>
      </c>
      <c r="E58424" s="2">
        <v>0.03</v>
      </c>
      <c r="F58424" s="2" t="s">
        <v>8</v>
      </c>
      <c r="H58424" s="29" t="s">
        <v>14</v>
      </c>
      <c r="I58424" s="2" t="s">
        <v>15</v>
      </c>
      <c r="J58424" s="27">
        <f t="shared" si="912"/>
        <v>13.99999999999995</v>
      </c>
    </row>
    <row r="58425" spans="1:10" x14ac:dyDescent="0.25">
      <c r="A58425" s="2" t="s">
        <v>7</v>
      </c>
      <c r="B58425" s="6">
        <v>44705</v>
      </c>
      <c r="C58425" s="3">
        <v>0.58333333333333337</v>
      </c>
      <c r="D58425" s="3">
        <v>0.59305555555555556</v>
      </c>
      <c r="E58425" s="2">
        <v>0.02</v>
      </c>
      <c r="F58425" s="2" t="s">
        <v>8</v>
      </c>
      <c r="H58425" s="29" t="s">
        <v>14</v>
      </c>
      <c r="I58425" s="2" t="s">
        <v>15</v>
      </c>
      <c r="J58425" s="27">
        <f t="shared" si="912"/>
        <v>13.99999999999995</v>
      </c>
    </row>
    <row r="58426" spans="1:10" x14ac:dyDescent="0.25">
      <c r="A58426" s="2" t="s">
        <v>7</v>
      </c>
      <c r="B58426" s="6">
        <v>44705</v>
      </c>
      <c r="C58426" s="3">
        <v>0.59375</v>
      </c>
      <c r="D58426" s="3">
        <v>0.60347222222222219</v>
      </c>
      <c r="E58426" s="2">
        <v>0.02</v>
      </c>
      <c r="F58426" s="2" t="s">
        <v>8</v>
      </c>
      <c r="H58426" s="29" t="s">
        <v>14</v>
      </c>
      <c r="I58426" s="2" t="s">
        <v>15</v>
      </c>
      <c r="J58426" s="27">
        <f t="shared" si="912"/>
        <v>13.99999999999995</v>
      </c>
    </row>
    <row r="58427" spans="1:10" x14ac:dyDescent="0.25">
      <c r="A58427" s="2" t="s">
        <v>7</v>
      </c>
      <c r="B58427" s="6">
        <v>44705</v>
      </c>
      <c r="C58427" s="3">
        <v>0.60416666666666663</v>
      </c>
      <c r="D58427" s="3">
        <v>0.61388888888888882</v>
      </c>
      <c r="E58427" s="2">
        <v>0.01</v>
      </c>
      <c r="F58427" s="2" t="s">
        <v>8</v>
      </c>
      <c r="H58427" s="29" t="s">
        <v>14</v>
      </c>
      <c r="I58427" s="2" t="s">
        <v>15</v>
      </c>
      <c r="J58427" s="27">
        <f t="shared" si="912"/>
        <v>13.99999999999995</v>
      </c>
    </row>
    <row r="58428" spans="1:10" x14ac:dyDescent="0.25">
      <c r="A58428" s="2" t="s">
        <v>7</v>
      </c>
      <c r="B58428" s="6">
        <v>44705</v>
      </c>
      <c r="C58428" s="3">
        <v>0.61458333333333337</v>
      </c>
      <c r="D58428" s="3">
        <v>0.62430555555555556</v>
      </c>
      <c r="E58428" s="2">
        <v>0.01</v>
      </c>
      <c r="F58428" s="2" t="s">
        <v>8</v>
      </c>
      <c r="H58428" s="29" t="s">
        <v>14</v>
      </c>
      <c r="I58428" s="2" t="s">
        <v>15</v>
      </c>
      <c r="J58428" s="27">
        <f t="shared" si="912"/>
        <v>13.99999999999995</v>
      </c>
    </row>
    <row r="58429" spans="1:10" x14ac:dyDescent="0.25">
      <c r="A58429" s="2" t="s">
        <v>7</v>
      </c>
      <c r="B58429" s="6">
        <v>44705</v>
      </c>
      <c r="C58429" s="3">
        <v>0.625</v>
      </c>
      <c r="D58429" s="3">
        <v>0.63472222222222219</v>
      </c>
      <c r="E58429" s="2">
        <v>0.01</v>
      </c>
      <c r="F58429" s="2" t="s">
        <v>8</v>
      </c>
      <c r="H58429" s="29" t="s">
        <v>14</v>
      </c>
      <c r="I58429" s="2" t="s">
        <v>15</v>
      </c>
      <c r="J58429" s="27">
        <f t="shared" si="912"/>
        <v>13.99999999999995</v>
      </c>
    </row>
    <row r="58430" spans="1:10" x14ac:dyDescent="0.25">
      <c r="A58430" s="2" t="s">
        <v>7</v>
      </c>
      <c r="B58430" s="6">
        <v>44705</v>
      </c>
      <c r="C58430" s="3">
        <v>0.63541666666666663</v>
      </c>
      <c r="D58430" s="3">
        <v>0.64513888888888882</v>
      </c>
      <c r="E58430" s="2">
        <v>0.01</v>
      </c>
      <c r="F58430" s="2" t="s">
        <v>8</v>
      </c>
      <c r="H58430" s="29" t="s">
        <v>14</v>
      </c>
      <c r="I58430" s="2" t="s">
        <v>15</v>
      </c>
      <c r="J58430" s="27">
        <f t="shared" si="912"/>
        <v>13.99999999999995</v>
      </c>
    </row>
    <row r="58431" spans="1:10" x14ac:dyDescent="0.25">
      <c r="A58431" s="2" t="s">
        <v>7</v>
      </c>
      <c r="B58431" s="6">
        <v>44705</v>
      </c>
      <c r="C58431" s="3">
        <v>0.64583333333333337</v>
      </c>
      <c r="D58431" s="3">
        <v>0.65555555555555556</v>
      </c>
      <c r="E58431" s="2">
        <v>0.01</v>
      </c>
      <c r="F58431" s="2" t="s">
        <v>8</v>
      </c>
      <c r="H58431" s="29" t="s">
        <v>14</v>
      </c>
      <c r="I58431" s="2" t="s">
        <v>15</v>
      </c>
      <c r="J58431" s="27">
        <f t="shared" si="912"/>
        <v>13.99999999999995</v>
      </c>
    </row>
    <row r="58432" spans="1:10" x14ac:dyDescent="0.25">
      <c r="A58432" s="2" t="s">
        <v>7</v>
      </c>
      <c r="B58432" s="6">
        <v>44705</v>
      </c>
      <c r="C58432" s="3">
        <v>0.65625</v>
      </c>
      <c r="D58432" s="3">
        <v>0.66597222222222219</v>
      </c>
      <c r="E58432" s="2">
        <v>0.01</v>
      </c>
      <c r="F58432" s="2" t="s">
        <v>8</v>
      </c>
      <c r="H58432" s="29" t="s">
        <v>14</v>
      </c>
      <c r="I58432" s="2" t="s">
        <v>15</v>
      </c>
      <c r="J58432" s="27">
        <f t="shared" si="912"/>
        <v>13.99999999999995</v>
      </c>
    </row>
    <row r="58433" spans="1:10" x14ac:dyDescent="0.25">
      <c r="A58433" s="2" t="s">
        <v>7</v>
      </c>
      <c r="B58433" s="6">
        <v>44705</v>
      </c>
      <c r="C58433" s="3">
        <v>0.66666666666666663</v>
      </c>
      <c r="D58433" s="3">
        <v>0.67638888888888893</v>
      </c>
      <c r="E58433" s="2">
        <v>0.01</v>
      </c>
      <c r="F58433" s="2" t="s">
        <v>8</v>
      </c>
      <c r="H58433" s="29" t="s">
        <v>14</v>
      </c>
      <c r="I58433" s="2" t="s">
        <v>15</v>
      </c>
      <c r="J58433" s="27">
        <f t="shared" si="912"/>
        <v>14.00000000000011</v>
      </c>
    </row>
    <row r="58434" spans="1:10" x14ac:dyDescent="0.25">
      <c r="A58434" s="2" t="s">
        <v>7</v>
      </c>
      <c r="B58434" s="6">
        <v>44705</v>
      </c>
      <c r="C58434" s="3">
        <v>0.67708333333333337</v>
      </c>
      <c r="D58434" s="3">
        <v>0.68680555555555556</v>
      </c>
      <c r="E58434" s="2">
        <v>0.01</v>
      </c>
      <c r="F58434" s="2" t="s">
        <v>8</v>
      </c>
      <c r="H58434" s="29" t="s">
        <v>14</v>
      </c>
      <c r="I58434" s="2" t="s">
        <v>15</v>
      </c>
      <c r="J58434" s="27">
        <f t="shared" si="912"/>
        <v>13.99999999999995</v>
      </c>
    </row>
    <row r="58435" spans="1:10" x14ac:dyDescent="0.25">
      <c r="A58435" s="2" t="s">
        <v>7</v>
      </c>
      <c r="B58435" s="6">
        <v>44705</v>
      </c>
      <c r="C58435" s="3">
        <v>0.6875</v>
      </c>
      <c r="D58435" s="3">
        <v>0.6972222222222223</v>
      </c>
      <c r="E58435" s="2">
        <v>0.01</v>
      </c>
      <c r="F58435" s="2" t="s">
        <v>8</v>
      </c>
      <c r="H58435" s="29" t="s">
        <v>14</v>
      </c>
      <c r="I58435" s="2" t="s">
        <v>15</v>
      </c>
      <c r="J58435" s="27">
        <f t="shared" ref="J58435:J58498" si="913">(D58435-C58435)*1440</f>
        <v>14.00000000000011</v>
      </c>
    </row>
    <row r="58436" spans="1:10" x14ac:dyDescent="0.25">
      <c r="A58436" s="2" t="s">
        <v>7</v>
      </c>
      <c r="B58436" s="6">
        <v>44705</v>
      </c>
      <c r="C58436" s="3">
        <v>0.69791666666666663</v>
      </c>
      <c r="D58436" s="3">
        <v>0.70763888888888893</v>
      </c>
      <c r="E58436" s="2">
        <v>0.01</v>
      </c>
      <c r="F58436" s="2" t="s">
        <v>8</v>
      </c>
      <c r="H58436" s="29" t="s">
        <v>14</v>
      </c>
      <c r="I58436" s="2" t="s">
        <v>15</v>
      </c>
      <c r="J58436" s="27">
        <f t="shared" si="913"/>
        <v>14.00000000000011</v>
      </c>
    </row>
    <row r="58437" spans="1:10" x14ac:dyDescent="0.25">
      <c r="A58437" s="2" t="s">
        <v>7</v>
      </c>
      <c r="B58437" s="6">
        <v>44705</v>
      </c>
      <c r="C58437" s="3">
        <v>0.70833333333333337</v>
      </c>
      <c r="D58437" s="3">
        <v>0.71805555555555556</v>
      </c>
      <c r="E58437" s="2">
        <v>0.01</v>
      </c>
      <c r="F58437" s="2" t="s">
        <v>8</v>
      </c>
      <c r="H58437" s="29" t="s">
        <v>14</v>
      </c>
      <c r="I58437" s="2" t="s">
        <v>15</v>
      </c>
      <c r="J58437" s="27">
        <f t="shared" si="913"/>
        <v>13.99999999999995</v>
      </c>
    </row>
    <row r="58438" spans="1:10" x14ac:dyDescent="0.25">
      <c r="A58438" s="2" t="s">
        <v>7</v>
      </c>
      <c r="B58438" s="6">
        <v>44705</v>
      </c>
      <c r="C58438" s="3">
        <v>0.71875</v>
      </c>
      <c r="D58438" s="3">
        <v>0.7284722222222223</v>
      </c>
      <c r="E58438" s="2">
        <v>0.01</v>
      </c>
      <c r="F58438" s="2" t="s">
        <v>8</v>
      </c>
      <c r="H58438" s="29" t="s">
        <v>14</v>
      </c>
      <c r="I58438" s="2" t="s">
        <v>15</v>
      </c>
      <c r="J58438" s="27">
        <f t="shared" si="913"/>
        <v>14.00000000000011</v>
      </c>
    </row>
    <row r="58439" spans="1:10" x14ac:dyDescent="0.25">
      <c r="A58439" s="2" t="s">
        <v>7</v>
      </c>
      <c r="B58439" s="6">
        <v>44705</v>
      </c>
      <c r="C58439" s="3">
        <v>0.72916666666666663</v>
      </c>
      <c r="D58439" s="3">
        <v>0.73888888888888893</v>
      </c>
      <c r="E58439" s="2">
        <v>0.01</v>
      </c>
      <c r="F58439" s="2" t="s">
        <v>8</v>
      </c>
      <c r="H58439" s="29" t="s">
        <v>14</v>
      </c>
      <c r="I58439" s="2" t="s">
        <v>15</v>
      </c>
      <c r="J58439" s="27">
        <f t="shared" si="913"/>
        <v>14.00000000000011</v>
      </c>
    </row>
    <row r="58440" spans="1:10" x14ac:dyDescent="0.25">
      <c r="A58440" s="2" t="s">
        <v>7</v>
      </c>
      <c r="B58440" s="6">
        <v>44705</v>
      </c>
      <c r="C58440" s="3">
        <v>0.73958333333333337</v>
      </c>
      <c r="D58440" s="3">
        <v>0.74930555555555556</v>
      </c>
      <c r="E58440" s="2">
        <v>0.01</v>
      </c>
      <c r="F58440" s="2" t="s">
        <v>8</v>
      </c>
      <c r="H58440" s="29" t="s">
        <v>14</v>
      </c>
      <c r="I58440" s="2" t="s">
        <v>15</v>
      </c>
      <c r="J58440" s="27">
        <f t="shared" si="913"/>
        <v>13.99999999999995</v>
      </c>
    </row>
    <row r="58441" spans="1:10" x14ac:dyDescent="0.25">
      <c r="A58441" s="2" t="s">
        <v>7</v>
      </c>
      <c r="B58441" s="6">
        <v>44705</v>
      </c>
      <c r="C58441" s="3">
        <v>0.75</v>
      </c>
      <c r="D58441" s="3">
        <v>0.7597222222222223</v>
      </c>
      <c r="E58441" s="2">
        <v>4.62</v>
      </c>
      <c r="F58441" s="2" t="s">
        <v>8</v>
      </c>
      <c r="H58441" s="29" t="s">
        <v>14</v>
      </c>
      <c r="I58441" s="2" t="s">
        <v>15</v>
      </c>
      <c r="J58441" s="27">
        <f t="shared" si="913"/>
        <v>14.00000000000011</v>
      </c>
    </row>
    <row r="58442" spans="1:10" x14ac:dyDescent="0.25">
      <c r="A58442" s="2" t="s">
        <v>7</v>
      </c>
      <c r="B58442" s="6">
        <v>44705</v>
      </c>
      <c r="C58442" s="3">
        <v>0.76041666666666663</v>
      </c>
      <c r="D58442" s="3">
        <v>0.77013888888888893</v>
      </c>
      <c r="E58442" s="2">
        <v>5.26</v>
      </c>
      <c r="F58442" s="2" t="s">
        <v>8</v>
      </c>
      <c r="H58442" s="29" t="s">
        <v>14</v>
      </c>
      <c r="I58442" s="2" t="s">
        <v>15</v>
      </c>
      <c r="J58442" s="27">
        <f t="shared" si="913"/>
        <v>14.00000000000011</v>
      </c>
    </row>
    <row r="58443" spans="1:10" x14ac:dyDescent="0.25">
      <c r="A58443" s="2" t="s">
        <v>7</v>
      </c>
      <c r="B58443" s="6">
        <v>44705</v>
      </c>
      <c r="C58443" s="3">
        <v>0.77083333333333337</v>
      </c>
      <c r="D58443" s="3">
        <v>0.78055555555555556</v>
      </c>
      <c r="E58443" s="2">
        <v>5.26</v>
      </c>
      <c r="F58443" s="2" t="s">
        <v>8</v>
      </c>
      <c r="H58443" s="29" t="s">
        <v>14</v>
      </c>
      <c r="I58443" s="2" t="s">
        <v>15</v>
      </c>
      <c r="J58443" s="27">
        <f t="shared" si="913"/>
        <v>13.99999999999995</v>
      </c>
    </row>
    <row r="58444" spans="1:10" x14ac:dyDescent="0.25">
      <c r="A58444" s="2" t="s">
        <v>7</v>
      </c>
      <c r="B58444" s="6">
        <v>44705</v>
      </c>
      <c r="C58444" s="3">
        <v>0.78125</v>
      </c>
      <c r="D58444" s="3">
        <v>0.7909722222222223</v>
      </c>
      <c r="E58444" s="2">
        <v>5.26</v>
      </c>
      <c r="F58444" s="2" t="s">
        <v>8</v>
      </c>
      <c r="H58444" s="29" t="s">
        <v>14</v>
      </c>
      <c r="I58444" s="2" t="s">
        <v>15</v>
      </c>
      <c r="J58444" s="27">
        <f t="shared" si="913"/>
        <v>14.00000000000011</v>
      </c>
    </row>
    <row r="58445" spans="1:10" x14ac:dyDescent="0.25">
      <c r="A58445" s="2" t="s">
        <v>7</v>
      </c>
      <c r="B58445" s="6">
        <v>44705</v>
      </c>
      <c r="C58445" s="3">
        <v>0.79166666666666663</v>
      </c>
      <c r="D58445" s="3">
        <v>0.80138888888888893</v>
      </c>
      <c r="E58445" s="2">
        <v>5.26</v>
      </c>
      <c r="F58445" s="2" t="s">
        <v>8</v>
      </c>
      <c r="H58445" s="29" t="s">
        <v>14</v>
      </c>
      <c r="I58445" s="2" t="s">
        <v>15</v>
      </c>
      <c r="J58445" s="27">
        <f t="shared" si="913"/>
        <v>14.00000000000011</v>
      </c>
    </row>
    <row r="58446" spans="1:10" x14ac:dyDescent="0.25">
      <c r="A58446" s="2" t="s">
        <v>7</v>
      </c>
      <c r="B58446" s="6">
        <v>44705</v>
      </c>
      <c r="C58446" s="3">
        <v>0.80208333333333337</v>
      </c>
      <c r="D58446" s="3">
        <v>0.81180555555555556</v>
      </c>
      <c r="E58446" s="2">
        <v>5.24</v>
      </c>
      <c r="F58446" s="2" t="s">
        <v>8</v>
      </c>
      <c r="H58446" s="29" t="s">
        <v>14</v>
      </c>
      <c r="I58446" s="2" t="s">
        <v>15</v>
      </c>
      <c r="J58446" s="27">
        <f t="shared" si="913"/>
        <v>13.99999999999995</v>
      </c>
    </row>
    <row r="58447" spans="1:10" x14ac:dyDescent="0.25">
      <c r="A58447" s="2" t="s">
        <v>7</v>
      </c>
      <c r="B58447" s="6">
        <v>44705</v>
      </c>
      <c r="C58447" s="3">
        <v>0.8125</v>
      </c>
      <c r="D58447" s="3">
        <v>0.8222222222222223</v>
      </c>
      <c r="E58447" s="2">
        <v>5.25</v>
      </c>
      <c r="F58447" s="2" t="s">
        <v>8</v>
      </c>
      <c r="H58447" s="29" t="s">
        <v>14</v>
      </c>
      <c r="I58447" s="2" t="s">
        <v>15</v>
      </c>
      <c r="J58447" s="27">
        <f t="shared" si="913"/>
        <v>14.00000000000011</v>
      </c>
    </row>
    <row r="58448" spans="1:10" x14ac:dyDescent="0.25">
      <c r="A58448" s="2" t="s">
        <v>7</v>
      </c>
      <c r="B58448" s="6">
        <v>44705</v>
      </c>
      <c r="C58448" s="3">
        <v>0.82291666666666663</v>
      </c>
      <c r="D58448" s="3">
        <v>0.83263888888888893</v>
      </c>
      <c r="E58448" s="2">
        <v>5.24</v>
      </c>
      <c r="F58448" s="2" t="s">
        <v>8</v>
      </c>
      <c r="H58448" s="29" t="s">
        <v>14</v>
      </c>
      <c r="I58448" s="2" t="s">
        <v>15</v>
      </c>
      <c r="J58448" s="27">
        <f t="shared" si="913"/>
        <v>14.00000000000011</v>
      </c>
    </row>
    <row r="58449" spans="1:10" x14ac:dyDescent="0.25">
      <c r="A58449" s="2" t="s">
        <v>7</v>
      </c>
      <c r="B58449" s="6">
        <v>44705</v>
      </c>
      <c r="C58449" s="3">
        <v>0.83333333333333337</v>
      </c>
      <c r="D58449" s="3">
        <v>0.84305555555555556</v>
      </c>
      <c r="E58449" s="2">
        <v>5.25</v>
      </c>
      <c r="F58449" s="2" t="s">
        <v>8</v>
      </c>
      <c r="H58449" s="29" t="s">
        <v>14</v>
      </c>
      <c r="I58449" s="2" t="s">
        <v>15</v>
      </c>
      <c r="J58449" s="27">
        <f t="shared" si="913"/>
        <v>13.99999999999995</v>
      </c>
    </row>
    <row r="58450" spans="1:10" x14ac:dyDescent="0.25">
      <c r="A58450" s="2" t="s">
        <v>7</v>
      </c>
      <c r="B58450" s="6">
        <v>44705</v>
      </c>
      <c r="C58450" s="3">
        <v>0.84375</v>
      </c>
      <c r="D58450" s="3">
        <v>0.8534722222222223</v>
      </c>
      <c r="E58450" s="2">
        <v>5.25</v>
      </c>
      <c r="F58450" s="2" t="s">
        <v>8</v>
      </c>
      <c r="H58450" s="29" t="s">
        <v>14</v>
      </c>
      <c r="I58450" s="2" t="s">
        <v>15</v>
      </c>
      <c r="J58450" s="27">
        <f t="shared" si="913"/>
        <v>14.00000000000011</v>
      </c>
    </row>
    <row r="58451" spans="1:10" x14ac:dyDescent="0.25">
      <c r="A58451" s="2" t="s">
        <v>7</v>
      </c>
      <c r="B58451" s="6">
        <v>44705</v>
      </c>
      <c r="C58451" s="3">
        <v>0.85416666666666663</v>
      </c>
      <c r="D58451" s="3">
        <v>0.86388888888888893</v>
      </c>
      <c r="E58451" s="2">
        <v>5.23</v>
      </c>
      <c r="F58451" s="2" t="s">
        <v>8</v>
      </c>
      <c r="H58451" s="29" t="s">
        <v>14</v>
      </c>
      <c r="I58451" s="2" t="s">
        <v>15</v>
      </c>
      <c r="J58451" s="27">
        <f t="shared" si="913"/>
        <v>14.00000000000011</v>
      </c>
    </row>
    <row r="58452" spans="1:10" x14ac:dyDescent="0.25">
      <c r="A58452" s="2" t="s">
        <v>7</v>
      </c>
      <c r="B58452" s="6">
        <v>44705</v>
      </c>
      <c r="C58452" s="3">
        <v>0.86458333333333337</v>
      </c>
      <c r="D58452" s="3">
        <v>0.87430555555555556</v>
      </c>
      <c r="E58452" s="2">
        <v>5.24</v>
      </c>
      <c r="F58452" s="2" t="s">
        <v>8</v>
      </c>
      <c r="H58452" s="29" t="s">
        <v>14</v>
      </c>
      <c r="I58452" s="2" t="s">
        <v>15</v>
      </c>
      <c r="J58452" s="27">
        <f t="shared" si="913"/>
        <v>13.99999999999995</v>
      </c>
    </row>
    <row r="58453" spans="1:10" x14ac:dyDescent="0.25">
      <c r="A58453" s="2" t="s">
        <v>7</v>
      </c>
      <c r="B58453" s="6">
        <v>44705</v>
      </c>
      <c r="C58453" s="3">
        <v>0.875</v>
      </c>
      <c r="D58453" s="3">
        <v>0.8847222222222223</v>
      </c>
      <c r="E58453" s="2">
        <v>5.25</v>
      </c>
      <c r="F58453" s="2" t="s">
        <v>8</v>
      </c>
      <c r="H58453" s="29" t="s">
        <v>14</v>
      </c>
      <c r="I58453" s="2" t="s">
        <v>15</v>
      </c>
      <c r="J58453" s="27">
        <f t="shared" si="913"/>
        <v>14.00000000000011</v>
      </c>
    </row>
    <row r="58454" spans="1:10" x14ac:dyDescent="0.25">
      <c r="A58454" s="2" t="s">
        <v>7</v>
      </c>
      <c r="B58454" s="6">
        <v>44705</v>
      </c>
      <c r="C58454" s="3">
        <v>0.88541666666666663</v>
      </c>
      <c r="D58454" s="3">
        <v>0.89513888888888893</v>
      </c>
      <c r="E58454" s="2">
        <v>5.25</v>
      </c>
      <c r="F58454" s="2" t="s">
        <v>8</v>
      </c>
      <c r="H58454" s="29" t="s">
        <v>14</v>
      </c>
      <c r="I58454" s="2" t="s">
        <v>15</v>
      </c>
      <c r="J58454" s="27">
        <f t="shared" si="913"/>
        <v>14.00000000000011</v>
      </c>
    </row>
    <row r="58455" spans="1:10" x14ac:dyDescent="0.25">
      <c r="A58455" s="2" t="s">
        <v>7</v>
      </c>
      <c r="B58455" s="6">
        <v>44705</v>
      </c>
      <c r="C58455" s="3">
        <v>0.89583333333333337</v>
      </c>
      <c r="D58455" s="3">
        <v>0.90555555555555556</v>
      </c>
      <c r="E58455" s="2">
        <v>5.26</v>
      </c>
      <c r="F58455" s="2" t="s">
        <v>8</v>
      </c>
      <c r="H58455" s="29" t="s">
        <v>14</v>
      </c>
      <c r="I58455" s="2" t="s">
        <v>15</v>
      </c>
      <c r="J58455" s="27">
        <f t="shared" si="913"/>
        <v>13.99999999999995</v>
      </c>
    </row>
    <row r="58456" spans="1:10" x14ac:dyDescent="0.25">
      <c r="A58456" s="2" t="s">
        <v>7</v>
      </c>
      <c r="B58456" s="6">
        <v>44705</v>
      </c>
      <c r="C58456" s="3">
        <v>0.90625</v>
      </c>
      <c r="D58456" s="3">
        <v>0.9159722222222223</v>
      </c>
      <c r="E58456" s="2">
        <v>5.25</v>
      </c>
      <c r="F58456" s="2" t="s">
        <v>8</v>
      </c>
      <c r="H58456" s="29" t="s">
        <v>14</v>
      </c>
      <c r="I58456" s="2" t="s">
        <v>15</v>
      </c>
      <c r="J58456" s="27">
        <f t="shared" si="913"/>
        <v>14.00000000000011</v>
      </c>
    </row>
    <row r="58457" spans="1:10" x14ac:dyDescent="0.25">
      <c r="A58457" s="2" t="s">
        <v>7</v>
      </c>
      <c r="B58457" s="6">
        <v>44705</v>
      </c>
      <c r="C58457" s="3">
        <v>0.91666666666666663</v>
      </c>
      <c r="D58457" s="3">
        <v>0.92638888888888893</v>
      </c>
      <c r="E58457" s="2">
        <v>0.32</v>
      </c>
      <c r="F58457" s="2" t="s">
        <v>8</v>
      </c>
      <c r="H58457" s="29" t="s">
        <v>14</v>
      </c>
      <c r="I58457" s="2" t="s">
        <v>15</v>
      </c>
      <c r="J58457" s="27">
        <f t="shared" si="913"/>
        <v>14.00000000000011</v>
      </c>
    </row>
    <row r="58458" spans="1:10" x14ac:dyDescent="0.25">
      <c r="A58458" s="2" t="s">
        <v>7</v>
      </c>
      <c r="B58458" s="6">
        <v>44705</v>
      </c>
      <c r="C58458" s="3">
        <v>0.92708333333333337</v>
      </c>
      <c r="D58458" s="3">
        <v>0.93680555555555556</v>
      </c>
      <c r="E58458" s="2">
        <v>0.01</v>
      </c>
      <c r="F58458" s="2" t="s">
        <v>8</v>
      </c>
      <c r="H58458" s="29" t="s">
        <v>14</v>
      </c>
      <c r="I58458" s="2" t="s">
        <v>15</v>
      </c>
      <c r="J58458" s="27">
        <f t="shared" si="913"/>
        <v>13.99999999999995</v>
      </c>
    </row>
    <row r="58459" spans="1:10" x14ac:dyDescent="0.25">
      <c r="A58459" s="2" t="s">
        <v>7</v>
      </c>
      <c r="B58459" s="6">
        <v>44705</v>
      </c>
      <c r="C58459" s="3">
        <v>0.9375</v>
      </c>
      <c r="D58459" s="3">
        <v>0.9472222222222223</v>
      </c>
      <c r="E58459" s="2">
        <v>0.01</v>
      </c>
      <c r="F58459" s="2" t="s">
        <v>8</v>
      </c>
      <c r="H58459" s="29" t="s">
        <v>14</v>
      </c>
      <c r="I58459" s="2" t="s">
        <v>15</v>
      </c>
      <c r="J58459" s="27">
        <f t="shared" si="913"/>
        <v>14.00000000000011</v>
      </c>
    </row>
    <row r="58460" spans="1:10" x14ac:dyDescent="0.25">
      <c r="A58460" s="2" t="s">
        <v>7</v>
      </c>
      <c r="B58460" s="6">
        <v>44705</v>
      </c>
      <c r="C58460" s="3">
        <v>0.94791666666666663</v>
      </c>
      <c r="D58460" s="3">
        <v>0.95763888888888893</v>
      </c>
      <c r="E58460" s="2">
        <v>0.01</v>
      </c>
      <c r="F58460" s="2" t="s">
        <v>8</v>
      </c>
      <c r="H58460" s="29" t="s">
        <v>14</v>
      </c>
      <c r="I58460" s="2" t="s">
        <v>15</v>
      </c>
      <c r="J58460" s="27">
        <f t="shared" si="913"/>
        <v>14.00000000000011</v>
      </c>
    </row>
    <row r="58461" spans="1:10" x14ac:dyDescent="0.25">
      <c r="A58461" s="2" t="s">
        <v>7</v>
      </c>
      <c r="B58461" s="6">
        <v>44705</v>
      </c>
      <c r="C58461" s="3">
        <v>0.95833333333333337</v>
      </c>
      <c r="D58461" s="3">
        <v>0.96805555555555556</v>
      </c>
      <c r="E58461" s="2">
        <v>0.01</v>
      </c>
      <c r="F58461" s="2" t="s">
        <v>8</v>
      </c>
      <c r="H58461" s="29" t="s">
        <v>14</v>
      </c>
      <c r="I58461" s="2" t="s">
        <v>15</v>
      </c>
      <c r="J58461" s="27">
        <f t="shared" si="913"/>
        <v>13.99999999999995</v>
      </c>
    </row>
    <row r="58462" spans="1:10" x14ac:dyDescent="0.25">
      <c r="A58462" s="2" t="s">
        <v>7</v>
      </c>
      <c r="B58462" s="6">
        <v>44705</v>
      </c>
      <c r="C58462" s="3">
        <v>0.96875</v>
      </c>
      <c r="D58462" s="3">
        <v>0.9784722222222223</v>
      </c>
      <c r="E58462" s="2">
        <v>0.01</v>
      </c>
      <c r="F58462" s="2" t="s">
        <v>8</v>
      </c>
      <c r="H58462" s="29" t="s">
        <v>14</v>
      </c>
      <c r="I58462" s="2" t="s">
        <v>15</v>
      </c>
      <c r="J58462" s="27">
        <f t="shared" si="913"/>
        <v>14.00000000000011</v>
      </c>
    </row>
    <row r="58463" spans="1:10" x14ac:dyDescent="0.25">
      <c r="A58463" s="2" t="s">
        <v>7</v>
      </c>
      <c r="B58463" s="6">
        <v>44705</v>
      </c>
      <c r="C58463" s="3">
        <v>0.97916666666666663</v>
      </c>
      <c r="D58463" s="3">
        <v>0.98888888888888893</v>
      </c>
      <c r="E58463" s="2">
        <v>0.01</v>
      </c>
      <c r="F58463" s="2" t="s">
        <v>8</v>
      </c>
      <c r="H58463" s="29" t="s">
        <v>14</v>
      </c>
      <c r="I58463" s="2" t="s">
        <v>15</v>
      </c>
      <c r="J58463" s="27">
        <f t="shared" si="913"/>
        <v>14.00000000000011</v>
      </c>
    </row>
    <row r="58464" spans="1:10" x14ac:dyDescent="0.25">
      <c r="A58464" s="2" t="s">
        <v>7</v>
      </c>
      <c r="B58464" s="6">
        <v>44705</v>
      </c>
      <c r="C58464" s="3">
        <v>0.98958333333333337</v>
      </c>
      <c r="D58464" s="3">
        <v>0.99930555555555556</v>
      </c>
      <c r="E58464" s="2">
        <v>0.01</v>
      </c>
      <c r="F58464" s="2" t="s">
        <v>8</v>
      </c>
      <c r="H58464" s="29" t="s">
        <v>14</v>
      </c>
      <c r="I58464" s="2" t="s">
        <v>15</v>
      </c>
      <c r="J58464" s="27">
        <f t="shared" si="913"/>
        <v>13.99999999999995</v>
      </c>
    </row>
    <row r="58465" spans="1:10" x14ac:dyDescent="0.25">
      <c r="A58465" s="2" t="s">
        <v>7</v>
      </c>
      <c r="B58465" s="6">
        <v>44706</v>
      </c>
      <c r="C58465" s="3">
        <v>0</v>
      </c>
      <c r="D58465" s="3">
        <v>9.7222222222222224E-3</v>
      </c>
      <c r="E58465" s="2">
        <v>0.01</v>
      </c>
      <c r="F58465" s="2" t="s">
        <v>8</v>
      </c>
      <c r="H58465" s="29" t="s">
        <v>14</v>
      </c>
      <c r="I58465" s="2" t="s">
        <v>15</v>
      </c>
      <c r="J58465" s="27">
        <f t="shared" si="913"/>
        <v>14</v>
      </c>
    </row>
    <row r="58466" spans="1:10" x14ac:dyDescent="0.25">
      <c r="A58466" s="2" t="s">
        <v>7</v>
      </c>
      <c r="B58466" s="6">
        <v>44706</v>
      </c>
      <c r="C58466" s="3">
        <v>1.0416666666666666E-2</v>
      </c>
      <c r="D58466" s="3">
        <v>2.013888888888889E-2</v>
      </c>
      <c r="E58466" s="2">
        <v>0.01</v>
      </c>
      <c r="F58466" s="2" t="s">
        <v>8</v>
      </c>
      <c r="H58466" s="29" t="s">
        <v>14</v>
      </c>
      <c r="I58466" s="2" t="s">
        <v>15</v>
      </c>
      <c r="J58466" s="27">
        <f t="shared" si="913"/>
        <v>14.000000000000004</v>
      </c>
    </row>
    <row r="58467" spans="1:10" x14ac:dyDescent="0.25">
      <c r="A58467" s="2" t="s">
        <v>7</v>
      </c>
      <c r="B58467" s="6">
        <v>44706</v>
      </c>
      <c r="C58467" s="3">
        <v>2.0833333333333332E-2</v>
      </c>
      <c r="D58467" s="3">
        <v>3.0555555555555555E-2</v>
      </c>
      <c r="E58467" s="2">
        <v>0.01</v>
      </c>
      <c r="F58467" s="2" t="s">
        <v>8</v>
      </c>
      <c r="H58467" s="29" t="s">
        <v>14</v>
      </c>
      <c r="I58467" s="2" t="s">
        <v>15</v>
      </c>
      <c r="J58467" s="27">
        <f t="shared" si="913"/>
        <v>14</v>
      </c>
    </row>
    <row r="58468" spans="1:10" x14ac:dyDescent="0.25">
      <c r="A58468" s="2" t="s">
        <v>7</v>
      </c>
      <c r="B58468" s="6">
        <v>44706</v>
      </c>
      <c r="C58468" s="3">
        <v>3.125E-2</v>
      </c>
      <c r="D58468" s="3">
        <v>4.0972222222222222E-2</v>
      </c>
      <c r="E58468" s="2">
        <v>0.01</v>
      </c>
      <c r="F58468" s="2" t="s">
        <v>8</v>
      </c>
      <c r="H58468" s="29" t="s">
        <v>14</v>
      </c>
      <c r="I58468" s="2" t="s">
        <v>15</v>
      </c>
      <c r="J58468" s="27">
        <f t="shared" si="913"/>
        <v>14</v>
      </c>
    </row>
    <row r="58469" spans="1:10" x14ac:dyDescent="0.25">
      <c r="A58469" s="2" t="s">
        <v>7</v>
      </c>
      <c r="B58469" s="6">
        <v>44706</v>
      </c>
      <c r="C58469" s="3">
        <v>4.1666666666666664E-2</v>
      </c>
      <c r="D58469" s="3">
        <v>5.1388888888888894E-2</v>
      </c>
      <c r="E58469" s="2">
        <v>0.01</v>
      </c>
      <c r="F58469" s="2" t="s">
        <v>8</v>
      </c>
      <c r="H58469" s="29" t="s">
        <v>14</v>
      </c>
      <c r="I58469" s="2" t="s">
        <v>15</v>
      </c>
      <c r="J58469" s="27">
        <f t="shared" si="913"/>
        <v>14.000000000000011</v>
      </c>
    </row>
    <row r="58470" spans="1:10" x14ac:dyDescent="0.25">
      <c r="A58470" s="2" t="s">
        <v>7</v>
      </c>
      <c r="B58470" s="6">
        <v>44706</v>
      </c>
      <c r="C58470" s="3">
        <v>5.2083333333333336E-2</v>
      </c>
      <c r="D58470" s="3">
        <v>6.1805555555555558E-2</v>
      </c>
      <c r="E58470" s="2">
        <v>0.01</v>
      </c>
      <c r="F58470" s="2" t="s">
        <v>8</v>
      </c>
      <c r="H58470" s="29" t="s">
        <v>14</v>
      </c>
      <c r="I58470" s="2" t="s">
        <v>15</v>
      </c>
      <c r="J58470" s="27">
        <f t="shared" si="913"/>
        <v>14</v>
      </c>
    </row>
    <row r="58471" spans="1:10" x14ac:dyDescent="0.25">
      <c r="A58471" s="2" t="s">
        <v>7</v>
      </c>
      <c r="B58471" s="6">
        <v>44706</v>
      </c>
      <c r="C58471" s="3">
        <v>6.25E-2</v>
      </c>
      <c r="D58471" s="3">
        <v>7.2222222222222229E-2</v>
      </c>
      <c r="E58471" s="2">
        <v>0.01</v>
      </c>
      <c r="F58471" s="2" t="s">
        <v>8</v>
      </c>
      <c r="H58471" s="29" t="s">
        <v>14</v>
      </c>
      <c r="I58471" s="2" t="s">
        <v>15</v>
      </c>
      <c r="J58471" s="27">
        <f t="shared" si="913"/>
        <v>14.000000000000011</v>
      </c>
    </row>
    <row r="58472" spans="1:10" x14ac:dyDescent="0.25">
      <c r="A58472" s="2" t="s">
        <v>7</v>
      </c>
      <c r="B58472" s="6">
        <v>44706</v>
      </c>
      <c r="C58472" s="3">
        <v>7.2916666666666671E-2</v>
      </c>
      <c r="D58472" s="3">
        <v>8.2638888888888887E-2</v>
      </c>
      <c r="E58472" s="2">
        <v>0.01</v>
      </c>
      <c r="F58472" s="2" t="s">
        <v>8</v>
      </c>
      <c r="H58472" s="29" t="s">
        <v>14</v>
      </c>
      <c r="I58472" s="2" t="s">
        <v>15</v>
      </c>
      <c r="J58472" s="27">
        <f t="shared" si="913"/>
        <v>13.999999999999989</v>
      </c>
    </row>
    <row r="58473" spans="1:10" x14ac:dyDescent="0.25">
      <c r="A58473" s="2" t="s">
        <v>7</v>
      </c>
      <c r="B58473" s="6">
        <v>44706</v>
      </c>
      <c r="C58473" s="3">
        <v>8.3333333333333329E-2</v>
      </c>
      <c r="D58473" s="3">
        <v>9.3055555555555558E-2</v>
      </c>
      <c r="E58473" s="2">
        <v>0.01</v>
      </c>
      <c r="F58473" s="2" t="s">
        <v>8</v>
      </c>
      <c r="H58473" s="29" t="s">
        <v>14</v>
      </c>
      <c r="I58473" s="2" t="s">
        <v>15</v>
      </c>
      <c r="J58473" s="27">
        <f t="shared" si="913"/>
        <v>14.000000000000011</v>
      </c>
    </row>
    <row r="58474" spans="1:10" x14ac:dyDescent="0.25">
      <c r="A58474" s="2" t="s">
        <v>7</v>
      </c>
      <c r="B58474" s="6">
        <v>44706</v>
      </c>
      <c r="C58474" s="3">
        <v>9.375E-2</v>
      </c>
      <c r="D58474" s="3">
        <v>0.10347222222222223</v>
      </c>
      <c r="E58474" s="2">
        <v>0.01</v>
      </c>
      <c r="F58474" s="2" t="s">
        <v>8</v>
      </c>
      <c r="H58474" s="29" t="s">
        <v>14</v>
      </c>
      <c r="I58474" s="2" t="s">
        <v>15</v>
      </c>
      <c r="J58474" s="27">
        <f t="shared" si="913"/>
        <v>14.000000000000011</v>
      </c>
    </row>
    <row r="58475" spans="1:10" x14ac:dyDescent="0.25">
      <c r="A58475" s="2" t="s">
        <v>7</v>
      </c>
      <c r="B58475" s="6">
        <v>44706</v>
      </c>
      <c r="C58475" s="3">
        <v>0.10416666666666667</v>
      </c>
      <c r="D58475" s="3">
        <v>0.11388888888888889</v>
      </c>
      <c r="E58475" s="2">
        <v>0.01</v>
      </c>
      <c r="F58475" s="2" t="s">
        <v>8</v>
      </c>
      <c r="H58475" s="29" t="s">
        <v>14</v>
      </c>
      <c r="I58475" s="2" t="s">
        <v>15</v>
      </c>
      <c r="J58475" s="27">
        <f t="shared" si="913"/>
        <v>13.999999999999989</v>
      </c>
    </row>
    <row r="58476" spans="1:10" x14ac:dyDescent="0.25">
      <c r="A58476" s="2" t="s">
        <v>7</v>
      </c>
      <c r="B58476" s="6">
        <v>44706</v>
      </c>
      <c r="C58476" s="3">
        <v>0.11458333333333333</v>
      </c>
      <c r="D58476" s="3">
        <v>0.12430555555555556</v>
      </c>
      <c r="E58476" s="2">
        <v>0.01</v>
      </c>
      <c r="F58476" s="2" t="s">
        <v>8</v>
      </c>
      <c r="H58476" s="29" t="s">
        <v>14</v>
      </c>
      <c r="I58476" s="2" t="s">
        <v>15</v>
      </c>
      <c r="J58476" s="27">
        <f t="shared" si="913"/>
        <v>14.000000000000011</v>
      </c>
    </row>
    <row r="58477" spans="1:10" x14ac:dyDescent="0.25">
      <c r="A58477" s="2" t="s">
        <v>7</v>
      </c>
      <c r="B58477" s="6">
        <v>44706</v>
      </c>
      <c r="C58477" s="3">
        <v>0.125</v>
      </c>
      <c r="D58477" s="3">
        <v>0.13472222222222222</v>
      </c>
      <c r="E58477" s="2">
        <v>0.01</v>
      </c>
      <c r="F58477" s="2" t="s">
        <v>8</v>
      </c>
      <c r="H58477" s="29" t="s">
        <v>14</v>
      </c>
      <c r="I58477" s="2" t="s">
        <v>15</v>
      </c>
      <c r="J58477" s="27">
        <f t="shared" si="913"/>
        <v>13.999999999999989</v>
      </c>
    </row>
    <row r="58478" spans="1:10" x14ac:dyDescent="0.25">
      <c r="A58478" s="2" t="s">
        <v>7</v>
      </c>
      <c r="B58478" s="6">
        <v>44706</v>
      </c>
      <c r="C58478" s="3">
        <v>0.13541666666666666</v>
      </c>
      <c r="D58478" s="3">
        <v>0.1451388888888889</v>
      </c>
      <c r="E58478" s="2">
        <v>0.12</v>
      </c>
      <c r="F58478" s="2" t="s">
        <v>8</v>
      </c>
      <c r="H58478" s="29" t="s">
        <v>14</v>
      </c>
      <c r="I58478" s="2" t="s">
        <v>15</v>
      </c>
      <c r="J58478" s="27">
        <f t="shared" si="913"/>
        <v>14.00000000000003</v>
      </c>
    </row>
    <row r="58479" spans="1:10" x14ac:dyDescent="0.25">
      <c r="A58479" s="2" t="s">
        <v>7</v>
      </c>
      <c r="B58479" s="6">
        <v>44706</v>
      </c>
      <c r="C58479" s="3">
        <v>0.14583333333333334</v>
      </c>
      <c r="D58479" s="3">
        <v>0.15555555555555556</v>
      </c>
      <c r="E58479" s="2">
        <v>0.17</v>
      </c>
      <c r="F58479" s="2" t="s">
        <v>8</v>
      </c>
      <c r="H58479" s="29" t="s">
        <v>14</v>
      </c>
      <c r="I58479" s="2" t="s">
        <v>15</v>
      </c>
      <c r="J58479" s="27">
        <f t="shared" si="913"/>
        <v>13.999999999999989</v>
      </c>
    </row>
    <row r="58480" spans="1:10" x14ac:dyDescent="0.25">
      <c r="A58480" s="2" t="s">
        <v>7</v>
      </c>
      <c r="B58480" s="6">
        <v>44706</v>
      </c>
      <c r="C58480" s="3">
        <v>0.15625</v>
      </c>
      <c r="D58480" s="3">
        <v>0.16597222222222222</v>
      </c>
      <c r="E58480" s="2">
        <v>0.17</v>
      </c>
      <c r="F58480" s="2" t="s">
        <v>8</v>
      </c>
      <c r="H58480" s="29" t="s">
        <v>14</v>
      </c>
      <c r="I58480" s="2" t="s">
        <v>15</v>
      </c>
      <c r="J58480" s="27">
        <f t="shared" si="913"/>
        <v>13.999999999999989</v>
      </c>
    </row>
    <row r="58481" spans="1:10" x14ac:dyDescent="0.25">
      <c r="A58481" s="2" t="s">
        <v>7</v>
      </c>
      <c r="B58481" s="6">
        <v>44706</v>
      </c>
      <c r="C58481" s="3">
        <v>0.16666666666666666</v>
      </c>
      <c r="D58481" s="3">
        <v>0.1763888888888889</v>
      </c>
      <c r="E58481" s="2">
        <v>0.17</v>
      </c>
      <c r="F58481" s="2" t="s">
        <v>8</v>
      </c>
      <c r="H58481" s="29" t="s">
        <v>14</v>
      </c>
      <c r="I58481" s="2" t="s">
        <v>15</v>
      </c>
      <c r="J58481" s="27">
        <f t="shared" si="913"/>
        <v>14.00000000000003</v>
      </c>
    </row>
    <row r="58482" spans="1:10" x14ac:dyDescent="0.25">
      <c r="A58482" s="2" t="s">
        <v>7</v>
      </c>
      <c r="B58482" s="6">
        <v>44706</v>
      </c>
      <c r="C58482" s="3">
        <v>0.17708333333333334</v>
      </c>
      <c r="D58482" s="3">
        <v>0.18680555555555556</v>
      </c>
      <c r="E58482" s="2">
        <v>0.17</v>
      </c>
      <c r="F58482" s="2" t="s">
        <v>8</v>
      </c>
      <c r="H58482" s="29" t="s">
        <v>14</v>
      </c>
      <c r="I58482" s="2" t="s">
        <v>15</v>
      </c>
      <c r="J58482" s="27">
        <f t="shared" si="913"/>
        <v>13.999999999999989</v>
      </c>
    </row>
    <row r="58483" spans="1:10" x14ac:dyDescent="0.25">
      <c r="A58483" s="2" t="s">
        <v>7</v>
      </c>
      <c r="B58483" s="6">
        <v>44706</v>
      </c>
      <c r="C58483" s="3">
        <v>0.1875</v>
      </c>
      <c r="D58483" s="3">
        <v>0.19722222222222222</v>
      </c>
      <c r="E58483" s="2">
        <v>0.17</v>
      </c>
      <c r="F58483" s="2" t="s">
        <v>8</v>
      </c>
      <c r="H58483" s="29" t="s">
        <v>14</v>
      </c>
      <c r="I58483" s="2" t="s">
        <v>15</v>
      </c>
      <c r="J58483" s="27">
        <f t="shared" si="913"/>
        <v>13.999999999999989</v>
      </c>
    </row>
    <row r="58484" spans="1:10" x14ac:dyDescent="0.25">
      <c r="A58484" s="2" t="s">
        <v>7</v>
      </c>
      <c r="B58484" s="6">
        <v>44706</v>
      </c>
      <c r="C58484" s="3">
        <v>0.19791666666666666</v>
      </c>
      <c r="D58484" s="3">
        <v>0.2076388888888889</v>
      </c>
      <c r="E58484" s="2">
        <v>0.17</v>
      </c>
      <c r="F58484" s="2" t="s">
        <v>8</v>
      </c>
      <c r="H58484" s="29" t="s">
        <v>14</v>
      </c>
      <c r="I58484" s="2" t="s">
        <v>15</v>
      </c>
      <c r="J58484" s="27">
        <f t="shared" si="913"/>
        <v>14.00000000000003</v>
      </c>
    </row>
    <row r="58485" spans="1:10" x14ac:dyDescent="0.25">
      <c r="A58485" s="2" t="s">
        <v>7</v>
      </c>
      <c r="B58485" s="6">
        <v>44706</v>
      </c>
      <c r="C58485" s="3">
        <v>0.20833333333333334</v>
      </c>
      <c r="D58485" s="3">
        <v>0.21805555555555556</v>
      </c>
      <c r="E58485" s="2">
        <v>0.17</v>
      </c>
      <c r="F58485" s="2" t="s">
        <v>8</v>
      </c>
      <c r="H58485" s="29" t="s">
        <v>14</v>
      </c>
      <c r="I58485" s="2" t="s">
        <v>15</v>
      </c>
      <c r="J58485" s="27">
        <f t="shared" si="913"/>
        <v>13.999999999999989</v>
      </c>
    </row>
    <row r="58486" spans="1:10" x14ac:dyDescent="0.25">
      <c r="A58486" s="2" t="s">
        <v>7</v>
      </c>
      <c r="B58486" s="6">
        <v>44706</v>
      </c>
      <c r="C58486" s="3">
        <v>0.21875</v>
      </c>
      <c r="D58486" s="3">
        <v>0.22847222222222222</v>
      </c>
      <c r="E58486" s="2">
        <v>0.17</v>
      </c>
      <c r="F58486" s="2" t="s">
        <v>8</v>
      </c>
      <c r="H58486" s="29" t="s">
        <v>14</v>
      </c>
      <c r="I58486" s="2" t="s">
        <v>15</v>
      </c>
      <c r="J58486" s="27">
        <f t="shared" si="913"/>
        <v>13.999999999999989</v>
      </c>
    </row>
    <row r="58487" spans="1:10" x14ac:dyDescent="0.25">
      <c r="A58487" s="2" t="s">
        <v>7</v>
      </c>
      <c r="B58487" s="6">
        <v>44706</v>
      </c>
      <c r="C58487" s="3">
        <v>0.22916666666666666</v>
      </c>
      <c r="D58487" s="3">
        <v>0.2388888888888889</v>
      </c>
      <c r="E58487" s="2">
        <v>2.4300000000000002</v>
      </c>
      <c r="F58487" s="2" t="s">
        <v>8</v>
      </c>
      <c r="H58487" s="29" t="s">
        <v>14</v>
      </c>
      <c r="I58487" s="2" t="s">
        <v>15</v>
      </c>
      <c r="J58487" s="27">
        <f t="shared" si="913"/>
        <v>14.00000000000003</v>
      </c>
    </row>
    <row r="58488" spans="1:10" x14ac:dyDescent="0.25">
      <c r="A58488" s="2" t="s">
        <v>7</v>
      </c>
      <c r="B58488" s="6">
        <v>44706</v>
      </c>
      <c r="C58488" s="3">
        <v>0.23958333333333334</v>
      </c>
      <c r="D58488" s="3">
        <v>0.24930555555555556</v>
      </c>
      <c r="E58488" s="2">
        <v>5.17</v>
      </c>
      <c r="F58488" s="2" t="s">
        <v>8</v>
      </c>
      <c r="H58488" s="29" t="s">
        <v>14</v>
      </c>
      <c r="I58488" s="2" t="s">
        <v>15</v>
      </c>
      <c r="J58488" s="27">
        <f t="shared" si="913"/>
        <v>13.999999999999989</v>
      </c>
    </row>
    <row r="58489" spans="1:10" x14ac:dyDescent="0.25">
      <c r="A58489" s="2" t="s">
        <v>7</v>
      </c>
      <c r="B58489" s="6">
        <v>44706</v>
      </c>
      <c r="C58489" s="3">
        <v>0.25</v>
      </c>
      <c r="D58489" s="3">
        <v>0.25972222222222224</v>
      </c>
      <c r="E58489" s="2">
        <v>5.16</v>
      </c>
      <c r="F58489" s="2" t="s">
        <v>8</v>
      </c>
      <c r="H58489" s="29" t="s">
        <v>14</v>
      </c>
      <c r="I58489" s="2" t="s">
        <v>15</v>
      </c>
      <c r="J58489" s="27">
        <f t="shared" si="913"/>
        <v>14.00000000000003</v>
      </c>
    </row>
    <row r="58490" spans="1:10" x14ac:dyDescent="0.25">
      <c r="A58490" s="2" t="s">
        <v>7</v>
      </c>
      <c r="B58490" s="6">
        <v>44706</v>
      </c>
      <c r="C58490" s="3">
        <v>0.26041666666666669</v>
      </c>
      <c r="D58490" s="3">
        <v>0.27013888888888887</v>
      </c>
      <c r="E58490" s="2">
        <v>5.18</v>
      </c>
      <c r="F58490" s="2" t="s">
        <v>8</v>
      </c>
      <c r="H58490" s="29" t="s">
        <v>14</v>
      </c>
      <c r="I58490" s="2" t="s">
        <v>15</v>
      </c>
      <c r="J58490" s="27">
        <f t="shared" si="913"/>
        <v>13.99999999999995</v>
      </c>
    </row>
    <row r="58491" spans="1:10" x14ac:dyDescent="0.25">
      <c r="A58491" s="2" t="s">
        <v>7</v>
      </c>
      <c r="B58491" s="6">
        <v>44706</v>
      </c>
      <c r="C58491" s="3">
        <v>0.27083333333333331</v>
      </c>
      <c r="D58491" s="3">
        <v>0.28055555555555556</v>
      </c>
      <c r="E58491" s="2">
        <v>5.19</v>
      </c>
      <c r="F58491" s="2" t="s">
        <v>8</v>
      </c>
      <c r="H58491" s="29" t="s">
        <v>14</v>
      </c>
      <c r="I58491" s="2" t="s">
        <v>15</v>
      </c>
      <c r="J58491" s="27">
        <f t="shared" si="913"/>
        <v>14.00000000000003</v>
      </c>
    </row>
    <row r="58492" spans="1:10" x14ac:dyDescent="0.25">
      <c r="A58492" s="2" t="s">
        <v>7</v>
      </c>
      <c r="B58492" s="6">
        <v>44706</v>
      </c>
      <c r="C58492" s="3">
        <v>0.28125</v>
      </c>
      <c r="D58492" s="3">
        <v>0.29097222222222224</v>
      </c>
      <c r="E58492" s="2">
        <v>5.15</v>
      </c>
      <c r="F58492" s="2" t="s">
        <v>8</v>
      </c>
      <c r="H58492" s="29" t="s">
        <v>14</v>
      </c>
      <c r="I58492" s="2" t="s">
        <v>15</v>
      </c>
      <c r="J58492" s="27">
        <f t="shared" si="913"/>
        <v>14.00000000000003</v>
      </c>
    </row>
    <row r="58493" spans="1:10" x14ac:dyDescent="0.25">
      <c r="A58493" s="2" t="s">
        <v>7</v>
      </c>
      <c r="B58493" s="6">
        <v>44706</v>
      </c>
      <c r="C58493" s="3">
        <v>0.29166666666666669</v>
      </c>
      <c r="D58493" s="3">
        <v>0.30138888888888887</v>
      </c>
      <c r="E58493" s="2">
        <v>5.17</v>
      </c>
      <c r="F58493" s="2" t="s">
        <v>8</v>
      </c>
      <c r="H58493" s="29" t="s">
        <v>14</v>
      </c>
      <c r="I58493" s="2" t="s">
        <v>15</v>
      </c>
      <c r="J58493" s="27">
        <f t="shared" si="913"/>
        <v>13.99999999999995</v>
      </c>
    </row>
    <row r="58494" spans="1:10" x14ac:dyDescent="0.25">
      <c r="A58494" s="2" t="s">
        <v>7</v>
      </c>
      <c r="B58494" s="6">
        <v>44706</v>
      </c>
      <c r="C58494" s="3">
        <v>0.30208333333333331</v>
      </c>
      <c r="D58494" s="3">
        <v>0.31180555555555556</v>
      </c>
      <c r="E58494" s="2">
        <v>5.21</v>
      </c>
      <c r="F58494" s="2" t="s">
        <v>8</v>
      </c>
      <c r="H58494" s="29" t="s">
        <v>14</v>
      </c>
      <c r="I58494" s="2" t="s">
        <v>15</v>
      </c>
      <c r="J58494" s="27">
        <f t="shared" si="913"/>
        <v>14.00000000000003</v>
      </c>
    </row>
    <row r="58495" spans="1:10" x14ac:dyDescent="0.25">
      <c r="A58495" s="2" t="s">
        <v>7</v>
      </c>
      <c r="B58495" s="6">
        <v>44706</v>
      </c>
      <c r="C58495" s="3">
        <v>0.3125</v>
      </c>
      <c r="D58495" s="3">
        <v>0.32222222222222224</v>
      </c>
      <c r="E58495" s="2">
        <v>5.22</v>
      </c>
      <c r="F58495" s="2" t="s">
        <v>8</v>
      </c>
      <c r="H58495" s="29" t="s">
        <v>14</v>
      </c>
      <c r="I58495" s="2" t="s">
        <v>15</v>
      </c>
      <c r="J58495" s="27">
        <f t="shared" si="913"/>
        <v>14.00000000000003</v>
      </c>
    </row>
    <row r="58496" spans="1:10" x14ac:dyDescent="0.25">
      <c r="A58496" s="2" t="s">
        <v>7</v>
      </c>
      <c r="B58496" s="6">
        <v>44706</v>
      </c>
      <c r="C58496" s="3">
        <v>0.32291666666666669</v>
      </c>
      <c r="D58496" s="3">
        <v>0.33263888888888887</v>
      </c>
      <c r="E58496" s="2">
        <v>5.2</v>
      </c>
      <c r="F58496" s="2" t="s">
        <v>8</v>
      </c>
      <c r="H58496" s="29" t="s">
        <v>14</v>
      </c>
      <c r="I58496" s="2" t="s">
        <v>15</v>
      </c>
      <c r="J58496" s="27">
        <f t="shared" si="913"/>
        <v>13.99999999999995</v>
      </c>
    </row>
    <row r="58497" spans="1:10" x14ac:dyDescent="0.25">
      <c r="A58497" s="2" t="s">
        <v>7</v>
      </c>
      <c r="B58497" s="6">
        <v>44706</v>
      </c>
      <c r="C58497" s="3">
        <v>0.33333333333333331</v>
      </c>
      <c r="D58497" s="3">
        <v>0.3430555555555555</v>
      </c>
      <c r="E58497" s="2">
        <v>0.34</v>
      </c>
      <c r="F58497" s="2" t="s">
        <v>8</v>
      </c>
      <c r="H58497" s="29" t="s">
        <v>14</v>
      </c>
      <c r="I58497" s="2" t="s">
        <v>15</v>
      </c>
      <c r="J58497" s="27">
        <f t="shared" si="913"/>
        <v>13.99999999999995</v>
      </c>
    </row>
    <row r="58498" spans="1:10" x14ac:dyDescent="0.25">
      <c r="A58498" s="2" t="s">
        <v>7</v>
      </c>
      <c r="B58498" s="6">
        <v>44706</v>
      </c>
      <c r="C58498" s="3">
        <v>0.34375</v>
      </c>
      <c r="D58498" s="3">
        <v>0.35347222222222219</v>
      </c>
      <c r="E58498" s="2">
        <v>0.01</v>
      </c>
      <c r="F58498" s="2" t="s">
        <v>8</v>
      </c>
      <c r="H58498" s="29" t="s">
        <v>14</v>
      </c>
      <c r="I58498" s="2" t="s">
        <v>15</v>
      </c>
      <c r="J58498" s="27">
        <f t="shared" si="913"/>
        <v>13.99999999999995</v>
      </c>
    </row>
    <row r="58499" spans="1:10" x14ac:dyDescent="0.25">
      <c r="A58499" s="2" t="s">
        <v>7</v>
      </c>
      <c r="B58499" s="6">
        <v>44706</v>
      </c>
      <c r="C58499" s="3">
        <v>0.35416666666666669</v>
      </c>
      <c r="D58499" s="3">
        <v>0.36388888888888887</v>
      </c>
      <c r="E58499" s="2">
        <v>0.01</v>
      </c>
      <c r="F58499" s="2" t="s">
        <v>8</v>
      </c>
      <c r="H58499" s="29" t="s">
        <v>14</v>
      </c>
      <c r="I58499" s="2" t="s">
        <v>15</v>
      </c>
      <c r="J58499" s="27">
        <f t="shared" ref="J58499:J58562" si="914">(D58499-C58499)*1440</f>
        <v>13.99999999999995</v>
      </c>
    </row>
    <row r="58500" spans="1:10" x14ac:dyDescent="0.25">
      <c r="A58500" s="2" t="s">
        <v>7</v>
      </c>
      <c r="B58500" s="6">
        <v>44706</v>
      </c>
      <c r="C58500" s="3">
        <v>0.36458333333333331</v>
      </c>
      <c r="D58500" s="3">
        <v>0.3743055555555555</v>
      </c>
      <c r="E58500" s="2">
        <v>0.01</v>
      </c>
      <c r="F58500" s="2" t="s">
        <v>8</v>
      </c>
      <c r="H58500" s="29" t="s">
        <v>14</v>
      </c>
      <c r="I58500" s="2" t="s">
        <v>15</v>
      </c>
      <c r="J58500" s="27">
        <f t="shared" si="914"/>
        <v>13.99999999999995</v>
      </c>
    </row>
    <row r="58501" spans="1:10" x14ac:dyDescent="0.25">
      <c r="A58501" s="2" t="s">
        <v>7</v>
      </c>
      <c r="B58501" s="6">
        <v>44706</v>
      </c>
      <c r="C58501" s="3">
        <v>0.375</v>
      </c>
      <c r="D58501" s="3">
        <v>0.38472222222222219</v>
      </c>
      <c r="E58501" s="2">
        <v>0.01</v>
      </c>
      <c r="F58501" s="2" t="s">
        <v>8</v>
      </c>
      <c r="H58501" s="29" t="s">
        <v>14</v>
      </c>
      <c r="I58501" s="2" t="s">
        <v>15</v>
      </c>
      <c r="J58501" s="27">
        <f t="shared" si="914"/>
        <v>13.99999999999995</v>
      </c>
    </row>
    <row r="58502" spans="1:10" x14ac:dyDescent="0.25">
      <c r="A58502" s="2" t="s">
        <v>7</v>
      </c>
      <c r="B58502" s="6">
        <v>44706</v>
      </c>
      <c r="C58502" s="3">
        <v>0.38541666666666669</v>
      </c>
      <c r="D58502" s="3">
        <v>0.39513888888888887</v>
      </c>
      <c r="E58502" s="2">
        <v>0.01</v>
      </c>
      <c r="F58502" s="2" t="s">
        <v>8</v>
      </c>
      <c r="H58502" s="29" t="s">
        <v>14</v>
      </c>
      <c r="I58502" s="2" t="s">
        <v>15</v>
      </c>
      <c r="J58502" s="27">
        <f t="shared" si="914"/>
        <v>13.99999999999995</v>
      </c>
    </row>
    <row r="58503" spans="1:10" x14ac:dyDescent="0.25">
      <c r="A58503" s="2" t="s">
        <v>7</v>
      </c>
      <c r="B58503" s="6">
        <v>44706</v>
      </c>
      <c r="C58503" s="3">
        <v>0.39583333333333331</v>
      </c>
      <c r="D58503" s="3">
        <v>0.4055555555555555</v>
      </c>
      <c r="E58503" s="2">
        <v>0.02</v>
      </c>
      <c r="F58503" s="2" t="s">
        <v>8</v>
      </c>
      <c r="H58503" s="29" t="s">
        <v>14</v>
      </c>
      <c r="I58503" s="2" t="s">
        <v>15</v>
      </c>
      <c r="J58503" s="27">
        <f t="shared" si="914"/>
        <v>13.99999999999995</v>
      </c>
    </row>
    <row r="58504" spans="1:10" x14ac:dyDescent="0.25">
      <c r="A58504" s="2" t="s">
        <v>7</v>
      </c>
      <c r="B58504" s="6">
        <v>44706</v>
      </c>
      <c r="C58504" s="3">
        <v>0.40625</v>
      </c>
      <c r="D58504" s="3">
        <v>0.41597222222222219</v>
      </c>
      <c r="E58504" s="2">
        <v>0.02</v>
      </c>
      <c r="F58504" s="2" t="s">
        <v>8</v>
      </c>
      <c r="H58504" s="29" t="s">
        <v>14</v>
      </c>
      <c r="I58504" s="2" t="s">
        <v>15</v>
      </c>
      <c r="J58504" s="27">
        <f t="shared" si="914"/>
        <v>13.99999999999995</v>
      </c>
    </row>
    <row r="58505" spans="1:10" x14ac:dyDescent="0.25">
      <c r="A58505" s="2" t="s">
        <v>7</v>
      </c>
      <c r="B58505" s="6">
        <v>44706</v>
      </c>
      <c r="C58505" s="3">
        <v>0.41666666666666669</v>
      </c>
      <c r="D58505" s="3">
        <v>0.42638888888888887</v>
      </c>
      <c r="E58505" s="2">
        <v>0.02</v>
      </c>
      <c r="F58505" s="2" t="s">
        <v>8</v>
      </c>
      <c r="H58505" s="29" t="s">
        <v>14</v>
      </c>
      <c r="I58505" s="2" t="s">
        <v>15</v>
      </c>
      <c r="J58505" s="27">
        <f t="shared" si="914"/>
        <v>13.99999999999995</v>
      </c>
    </row>
    <row r="58506" spans="1:10" x14ac:dyDescent="0.25">
      <c r="A58506" s="2" t="s">
        <v>7</v>
      </c>
      <c r="B58506" s="6">
        <v>44706</v>
      </c>
      <c r="C58506" s="3">
        <v>0.42708333333333331</v>
      </c>
      <c r="D58506" s="3">
        <v>0.4368055555555555</v>
      </c>
      <c r="E58506" s="2">
        <v>0.02</v>
      </c>
      <c r="F58506" s="2" t="s">
        <v>8</v>
      </c>
      <c r="H58506" s="29" t="s">
        <v>14</v>
      </c>
      <c r="I58506" s="2" t="s">
        <v>15</v>
      </c>
      <c r="J58506" s="27">
        <f t="shared" si="914"/>
        <v>13.99999999999995</v>
      </c>
    </row>
    <row r="58507" spans="1:10" x14ac:dyDescent="0.25">
      <c r="A58507" s="2" t="s">
        <v>7</v>
      </c>
      <c r="B58507" s="6">
        <v>44706</v>
      </c>
      <c r="C58507" s="3">
        <v>0.4375</v>
      </c>
      <c r="D58507" s="3">
        <v>0.44722222222222219</v>
      </c>
      <c r="E58507" s="2">
        <v>0.02</v>
      </c>
      <c r="F58507" s="2" t="s">
        <v>8</v>
      </c>
      <c r="H58507" s="29" t="s">
        <v>14</v>
      </c>
      <c r="I58507" s="2" t="s">
        <v>15</v>
      </c>
      <c r="J58507" s="27">
        <f t="shared" si="914"/>
        <v>13.99999999999995</v>
      </c>
    </row>
    <row r="58508" spans="1:10" x14ac:dyDescent="0.25">
      <c r="A58508" s="2" t="s">
        <v>7</v>
      </c>
      <c r="B58508" s="6">
        <v>44706</v>
      </c>
      <c r="C58508" s="3">
        <v>0.44791666666666669</v>
      </c>
      <c r="D58508" s="3">
        <v>0.45763888888888887</v>
      </c>
      <c r="E58508" s="2">
        <v>0.05</v>
      </c>
      <c r="F58508" s="2" t="s">
        <v>8</v>
      </c>
      <c r="H58508" s="29" t="s">
        <v>14</v>
      </c>
      <c r="I58508" s="2" t="s">
        <v>15</v>
      </c>
      <c r="J58508" s="27">
        <f t="shared" si="914"/>
        <v>13.99999999999995</v>
      </c>
    </row>
    <row r="58509" spans="1:10" x14ac:dyDescent="0.25">
      <c r="A58509" s="2" t="s">
        <v>7</v>
      </c>
      <c r="B58509" s="6">
        <v>44706</v>
      </c>
      <c r="C58509" s="3">
        <v>0.45833333333333331</v>
      </c>
      <c r="D58509" s="3">
        <v>0.4680555555555555</v>
      </c>
      <c r="E58509" s="2">
        <v>0.1</v>
      </c>
      <c r="F58509" s="2" t="s">
        <v>8</v>
      </c>
      <c r="H58509" s="29" t="s">
        <v>14</v>
      </c>
      <c r="I58509" s="2" t="s">
        <v>15</v>
      </c>
      <c r="J58509" s="27">
        <f t="shared" si="914"/>
        <v>13.99999999999995</v>
      </c>
    </row>
    <row r="58510" spans="1:10" x14ac:dyDescent="0.25">
      <c r="A58510" s="2" t="s">
        <v>7</v>
      </c>
      <c r="B58510" s="6">
        <v>44706</v>
      </c>
      <c r="C58510" s="3">
        <v>0.46875</v>
      </c>
      <c r="D58510" s="3">
        <v>0.47847222222222219</v>
      </c>
      <c r="E58510" s="2">
        <v>0.17</v>
      </c>
      <c r="F58510" s="2" t="s">
        <v>8</v>
      </c>
      <c r="H58510" s="29" t="s">
        <v>14</v>
      </c>
      <c r="I58510" s="2" t="s">
        <v>15</v>
      </c>
      <c r="J58510" s="27">
        <f t="shared" si="914"/>
        <v>13.99999999999995</v>
      </c>
    </row>
    <row r="58511" spans="1:10" x14ac:dyDescent="0.25">
      <c r="A58511" s="2" t="s">
        <v>7</v>
      </c>
      <c r="B58511" s="6">
        <v>44706</v>
      </c>
      <c r="C58511" s="3">
        <v>0.47916666666666669</v>
      </c>
      <c r="D58511" s="3">
        <v>0.48888888888888887</v>
      </c>
      <c r="E58511" s="2">
        <v>0.12</v>
      </c>
      <c r="F58511" s="2" t="s">
        <v>8</v>
      </c>
      <c r="H58511" s="29" t="s">
        <v>14</v>
      </c>
      <c r="I58511" s="2" t="s">
        <v>15</v>
      </c>
      <c r="J58511" s="27">
        <f t="shared" si="914"/>
        <v>13.99999999999995</v>
      </c>
    </row>
    <row r="58512" spans="1:10" x14ac:dyDescent="0.25">
      <c r="A58512" s="2" t="s">
        <v>7</v>
      </c>
      <c r="B58512" s="6">
        <v>44706</v>
      </c>
      <c r="C58512" s="3">
        <v>0.48958333333333331</v>
      </c>
      <c r="D58512" s="3">
        <v>0.4993055555555555</v>
      </c>
      <c r="E58512" s="2">
        <v>0.19</v>
      </c>
      <c r="F58512" s="2" t="s">
        <v>8</v>
      </c>
      <c r="H58512" s="29" t="s">
        <v>14</v>
      </c>
      <c r="I58512" s="2" t="s">
        <v>15</v>
      </c>
      <c r="J58512" s="27">
        <f t="shared" si="914"/>
        <v>13.99999999999995</v>
      </c>
    </row>
    <row r="58513" spans="1:10" x14ac:dyDescent="0.25">
      <c r="A58513" s="2" t="s">
        <v>7</v>
      </c>
      <c r="B58513" s="6">
        <v>44706</v>
      </c>
      <c r="C58513" s="3">
        <v>0.5</v>
      </c>
      <c r="D58513" s="3">
        <v>0.50972222222222219</v>
      </c>
      <c r="E58513" s="2">
        <v>0.95</v>
      </c>
      <c r="F58513" s="2" t="s">
        <v>8</v>
      </c>
      <c r="H58513" s="29" t="s">
        <v>14</v>
      </c>
      <c r="I58513" s="2" t="s">
        <v>15</v>
      </c>
      <c r="J58513" s="27">
        <f t="shared" si="914"/>
        <v>13.99999999999995</v>
      </c>
    </row>
    <row r="58514" spans="1:10" x14ac:dyDescent="0.25">
      <c r="A58514" s="2" t="s">
        <v>7</v>
      </c>
      <c r="B58514" s="6">
        <v>44706</v>
      </c>
      <c r="C58514" s="3">
        <v>0.51041666666666663</v>
      </c>
      <c r="D58514" s="3">
        <v>0.52013888888888882</v>
      </c>
      <c r="E58514" s="2">
        <v>0.86</v>
      </c>
      <c r="F58514" s="2" t="s">
        <v>8</v>
      </c>
      <c r="H58514" s="29" t="s">
        <v>14</v>
      </c>
      <c r="I58514" s="2" t="s">
        <v>15</v>
      </c>
      <c r="J58514" s="27">
        <f t="shared" si="914"/>
        <v>13.99999999999995</v>
      </c>
    </row>
    <row r="58515" spans="1:10" x14ac:dyDescent="0.25">
      <c r="A58515" s="2" t="s">
        <v>7</v>
      </c>
      <c r="B58515" s="6">
        <v>44706</v>
      </c>
      <c r="C58515" s="3">
        <v>0.52083333333333337</v>
      </c>
      <c r="D58515" s="3">
        <v>0.53055555555555556</v>
      </c>
      <c r="E58515" s="2">
        <v>0.86</v>
      </c>
      <c r="F58515" s="2" t="s">
        <v>8</v>
      </c>
      <c r="H58515" s="29" t="s">
        <v>14</v>
      </c>
      <c r="I58515" s="2" t="s">
        <v>15</v>
      </c>
      <c r="J58515" s="27">
        <f t="shared" si="914"/>
        <v>13.99999999999995</v>
      </c>
    </row>
    <row r="58516" spans="1:10" x14ac:dyDescent="0.25">
      <c r="A58516" s="2" t="s">
        <v>7</v>
      </c>
      <c r="B58516" s="6">
        <v>44706</v>
      </c>
      <c r="C58516" s="3">
        <v>0.53125</v>
      </c>
      <c r="D58516" s="3">
        <v>0.54097222222222219</v>
      </c>
      <c r="E58516" s="2">
        <v>0.18</v>
      </c>
      <c r="F58516" s="2" t="s">
        <v>8</v>
      </c>
      <c r="H58516" s="29" t="s">
        <v>14</v>
      </c>
      <c r="I58516" s="2" t="s">
        <v>15</v>
      </c>
      <c r="J58516" s="27">
        <f t="shared" si="914"/>
        <v>13.99999999999995</v>
      </c>
    </row>
    <row r="58517" spans="1:10" x14ac:dyDescent="0.25">
      <c r="A58517" s="2" t="s">
        <v>7</v>
      </c>
      <c r="B58517" s="6">
        <v>44706</v>
      </c>
      <c r="C58517" s="3">
        <v>0.54166666666666663</v>
      </c>
      <c r="D58517" s="3">
        <v>0.55138888888888882</v>
      </c>
      <c r="E58517" s="2">
        <v>0.18</v>
      </c>
      <c r="F58517" s="2" t="s">
        <v>8</v>
      </c>
      <c r="H58517" s="29" t="s">
        <v>14</v>
      </c>
      <c r="I58517" s="2" t="s">
        <v>15</v>
      </c>
      <c r="J58517" s="27">
        <f t="shared" si="914"/>
        <v>13.99999999999995</v>
      </c>
    </row>
    <row r="58518" spans="1:10" x14ac:dyDescent="0.25">
      <c r="A58518" s="2" t="s">
        <v>7</v>
      </c>
      <c r="B58518" s="6">
        <v>44706</v>
      </c>
      <c r="C58518" s="3">
        <v>0.55208333333333337</v>
      </c>
      <c r="D58518" s="3">
        <v>0.56180555555555556</v>
      </c>
      <c r="E58518" s="2">
        <v>0.1</v>
      </c>
      <c r="F58518" s="2" t="s">
        <v>8</v>
      </c>
      <c r="H58518" s="29" t="s">
        <v>14</v>
      </c>
      <c r="I58518" s="2" t="s">
        <v>15</v>
      </c>
      <c r="J58518" s="27">
        <f t="shared" si="914"/>
        <v>13.99999999999995</v>
      </c>
    </row>
    <row r="58519" spans="1:10" x14ac:dyDescent="0.25">
      <c r="A58519" s="2" t="s">
        <v>7</v>
      </c>
      <c r="B58519" s="6">
        <v>44706</v>
      </c>
      <c r="C58519" s="3">
        <v>0.5625</v>
      </c>
      <c r="D58519" s="3">
        <v>0.57222222222222219</v>
      </c>
      <c r="E58519" s="2">
        <v>0.16</v>
      </c>
      <c r="F58519" s="2" t="s">
        <v>8</v>
      </c>
      <c r="H58519" s="29" t="s">
        <v>14</v>
      </c>
      <c r="I58519" s="2" t="s">
        <v>15</v>
      </c>
      <c r="J58519" s="27">
        <f t="shared" si="914"/>
        <v>13.99999999999995</v>
      </c>
    </row>
    <row r="58520" spans="1:10" x14ac:dyDescent="0.25">
      <c r="A58520" s="2" t="s">
        <v>7</v>
      </c>
      <c r="B58520" s="6">
        <v>44706</v>
      </c>
      <c r="C58520" s="3">
        <v>0.57291666666666663</v>
      </c>
      <c r="D58520" s="3">
        <v>0.58263888888888882</v>
      </c>
      <c r="E58520" s="2">
        <v>0.04</v>
      </c>
      <c r="F58520" s="2" t="s">
        <v>8</v>
      </c>
      <c r="H58520" s="29" t="s">
        <v>14</v>
      </c>
      <c r="I58520" s="2" t="s">
        <v>15</v>
      </c>
      <c r="J58520" s="27">
        <f t="shared" si="914"/>
        <v>13.99999999999995</v>
      </c>
    </row>
    <row r="58521" spans="1:10" x14ac:dyDescent="0.25">
      <c r="A58521" s="2" t="s">
        <v>7</v>
      </c>
      <c r="B58521" s="6">
        <v>44706</v>
      </c>
      <c r="C58521" s="3">
        <v>0.58333333333333337</v>
      </c>
      <c r="D58521" s="3">
        <v>0.59305555555555556</v>
      </c>
      <c r="E58521" s="2">
        <v>0.05</v>
      </c>
      <c r="F58521" s="2" t="s">
        <v>8</v>
      </c>
      <c r="H58521" s="29" t="s">
        <v>14</v>
      </c>
      <c r="I58521" s="2" t="s">
        <v>15</v>
      </c>
      <c r="J58521" s="27">
        <f t="shared" si="914"/>
        <v>13.99999999999995</v>
      </c>
    </row>
    <row r="58522" spans="1:10" x14ac:dyDescent="0.25">
      <c r="A58522" s="2" t="s">
        <v>7</v>
      </c>
      <c r="B58522" s="6">
        <v>44706</v>
      </c>
      <c r="C58522" s="3">
        <v>0.59375</v>
      </c>
      <c r="D58522" s="3">
        <v>0.60347222222222219</v>
      </c>
      <c r="E58522" s="2">
        <v>0.04</v>
      </c>
      <c r="F58522" s="2" t="s">
        <v>8</v>
      </c>
      <c r="H58522" s="29" t="s">
        <v>14</v>
      </c>
      <c r="I58522" s="2" t="s">
        <v>15</v>
      </c>
      <c r="J58522" s="27">
        <f t="shared" si="914"/>
        <v>13.99999999999995</v>
      </c>
    </row>
    <row r="58523" spans="1:10" x14ac:dyDescent="0.25">
      <c r="A58523" s="2" t="s">
        <v>7</v>
      </c>
      <c r="B58523" s="6">
        <v>44706</v>
      </c>
      <c r="C58523" s="3">
        <v>0.60416666666666663</v>
      </c>
      <c r="D58523" s="3">
        <v>0.61388888888888882</v>
      </c>
      <c r="E58523" s="2">
        <v>0.05</v>
      </c>
      <c r="F58523" s="2" t="s">
        <v>8</v>
      </c>
      <c r="H58523" s="29" t="s">
        <v>14</v>
      </c>
      <c r="I58523" s="2" t="s">
        <v>15</v>
      </c>
      <c r="J58523" s="27">
        <f t="shared" si="914"/>
        <v>13.99999999999995</v>
      </c>
    </row>
    <row r="58524" spans="1:10" x14ac:dyDescent="0.25">
      <c r="A58524" s="2" t="s">
        <v>7</v>
      </c>
      <c r="B58524" s="6">
        <v>44706</v>
      </c>
      <c r="C58524" s="3">
        <v>0.61458333333333337</v>
      </c>
      <c r="D58524" s="3">
        <v>0.62430555555555556</v>
      </c>
      <c r="E58524" s="2">
        <v>0.04</v>
      </c>
      <c r="F58524" s="2" t="s">
        <v>8</v>
      </c>
      <c r="H58524" s="29" t="s">
        <v>14</v>
      </c>
      <c r="I58524" s="2" t="s">
        <v>15</v>
      </c>
      <c r="J58524" s="27">
        <f t="shared" si="914"/>
        <v>13.99999999999995</v>
      </c>
    </row>
    <row r="58525" spans="1:10" x14ac:dyDescent="0.25">
      <c r="A58525" s="2" t="s">
        <v>7</v>
      </c>
      <c r="B58525" s="6">
        <v>44706</v>
      </c>
      <c r="C58525" s="3">
        <v>0.625</v>
      </c>
      <c r="D58525" s="3">
        <v>0.63472222222222219</v>
      </c>
      <c r="E58525" s="2">
        <v>0.04</v>
      </c>
      <c r="F58525" s="2" t="s">
        <v>8</v>
      </c>
      <c r="H58525" s="29" t="s">
        <v>14</v>
      </c>
      <c r="I58525" s="2" t="s">
        <v>15</v>
      </c>
      <c r="J58525" s="27">
        <f t="shared" si="914"/>
        <v>13.99999999999995</v>
      </c>
    </row>
    <row r="58526" spans="1:10" x14ac:dyDescent="0.25">
      <c r="A58526" s="2" t="s">
        <v>7</v>
      </c>
      <c r="B58526" s="6">
        <v>44706</v>
      </c>
      <c r="C58526" s="3">
        <v>0.63541666666666663</v>
      </c>
      <c r="D58526" s="3">
        <v>0.64513888888888882</v>
      </c>
      <c r="E58526" s="2">
        <v>0.02</v>
      </c>
      <c r="F58526" s="2" t="s">
        <v>8</v>
      </c>
      <c r="H58526" s="29" t="s">
        <v>14</v>
      </c>
      <c r="I58526" s="2" t="s">
        <v>15</v>
      </c>
      <c r="J58526" s="27">
        <f t="shared" si="914"/>
        <v>13.99999999999995</v>
      </c>
    </row>
    <row r="58527" spans="1:10" x14ac:dyDescent="0.25">
      <c r="A58527" s="2" t="s">
        <v>7</v>
      </c>
      <c r="B58527" s="6">
        <v>44706</v>
      </c>
      <c r="C58527" s="3">
        <v>0.64583333333333337</v>
      </c>
      <c r="D58527" s="3">
        <v>0.65555555555555556</v>
      </c>
      <c r="E58527" s="2">
        <v>0.02</v>
      </c>
      <c r="F58527" s="2" t="s">
        <v>8</v>
      </c>
      <c r="H58527" s="29" t="s">
        <v>14</v>
      </c>
      <c r="I58527" s="2" t="s">
        <v>15</v>
      </c>
      <c r="J58527" s="27">
        <f t="shared" si="914"/>
        <v>13.99999999999995</v>
      </c>
    </row>
    <row r="58528" spans="1:10" x14ac:dyDescent="0.25">
      <c r="A58528" s="2" t="s">
        <v>7</v>
      </c>
      <c r="B58528" s="6">
        <v>44706</v>
      </c>
      <c r="C58528" s="3">
        <v>0.65625</v>
      </c>
      <c r="D58528" s="3">
        <v>0.66597222222222219</v>
      </c>
      <c r="E58528" s="2">
        <v>0.02</v>
      </c>
      <c r="F58528" s="2" t="s">
        <v>8</v>
      </c>
      <c r="H58528" s="29" t="s">
        <v>14</v>
      </c>
      <c r="I58528" s="2" t="s">
        <v>15</v>
      </c>
      <c r="J58528" s="27">
        <f t="shared" si="914"/>
        <v>13.99999999999995</v>
      </c>
    </row>
    <row r="58529" spans="1:10" x14ac:dyDescent="0.25">
      <c r="A58529" s="2" t="s">
        <v>7</v>
      </c>
      <c r="B58529" s="6">
        <v>44706</v>
      </c>
      <c r="C58529" s="3">
        <v>0.66666666666666663</v>
      </c>
      <c r="D58529" s="3">
        <v>0.67638888888888893</v>
      </c>
      <c r="E58529" s="2">
        <v>0.02</v>
      </c>
      <c r="F58529" s="2" t="s">
        <v>8</v>
      </c>
      <c r="H58529" s="29" t="s">
        <v>14</v>
      </c>
      <c r="I58529" s="2" t="s">
        <v>15</v>
      </c>
      <c r="J58529" s="27">
        <f t="shared" si="914"/>
        <v>14.00000000000011</v>
      </c>
    </row>
    <row r="58530" spans="1:10" x14ac:dyDescent="0.25">
      <c r="A58530" s="2" t="s">
        <v>7</v>
      </c>
      <c r="B58530" s="6">
        <v>44706</v>
      </c>
      <c r="C58530" s="3">
        <v>0.67708333333333337</v>
      </c>
      <c r="D58530" s="3">
        <v>0.68680555555555556</v>
      </c>
      <c r="E58530" s="2">
        <v>0.02</v>
      </c>
      <c r="F58530" s="2" t="s">
        <v>8</v>
      </c>
      <c r="H58530" s="29" t="s">
        <v>14</v>
      </c>
      <c r="I58530" s="2" t="s">
        <v>15</v>
      </c>
      <c r="J58530" s="27">
        <f t="shared" si="914"/>
        <v>13.99999999999995</v>
      </c>
    </row>
    <row r="58531" spans="1:10" x14ac:dyDescent="0.25">
      <c r="A58531" s="2" t="s">
        <v>7</v>
      </c>
      <c r="B58531" s="6">
        <v>44706</v>
      </c>
      <c r="C58531" s="3">
        <v>0.6875</v>
      </c>
      <c r="D58531" s="3">
        <v>0.6972222222222223</v>
      </c>
      <c r="E58531" s="2">
        <v>0.01</v>
      </c>
      <c r="F58531" s="2" t="s">
        <v>8</v>
      </c>
      <c r="H58531" s="29" t="s">
        <v>14</v>
      </c>
      <c r="I58531" s="2" t="s">
        <v>15</v>
      </c>
      <c r="J58531" s="27">
        <f t="shared" si="914"/>
        <v>14.00000000000011</v>
      </c>
    </row>
    <row r="58532" spans="1:10" x14ac:dyDescent="0.25">
      <c r="A58532" s="2" t="s">
        <v>7</v>
      </c>
      <c r="B58532" s="6">
        <v>44706</v>
      </c>
      <c r="C58532" s="3">
        <v>0.69791666666666663</v>
      </c>
      <c r="D58532" s="3">
        <v>0.70763888888888893</v>
      </c>
      <c r="E58532" s="2">
        <v>0.1</v>
      </c>
      <c r="F58532" s="2" t="s">
        <v>8</v>
      </c>
      <c r="H58532" s="29" t="s">
        <v>14</v>
      </c>
      <c r="I58532" s="2" t="s">
        <v>15</v>
      </c>
      <c r="J58532" s="27">
        <f t="shared" si="914"/>
        <v>14.00000000000011</v>
      </c>
    </row>
    <row r="58533" spans="1:10" x14ac:dyDescent="0.25">
      <c r="A58533" s="2" t="s">
        <v>7</v>
      </c>
      <c r="B58533" s="6">
        <v>44706</v>
      </c>
      <c r="C58533" s="3">
        <v>0.70833333333333337</v>
      </c>
      <c r="D58533" s="3">
        <v>0.71805555555555556</v>
      </c>
      <c r="E58533" s="2">
        <v>0.17</v>
      </c>
      <c r="F58533" s="2" t="s">
        <v>8</v>
      </c>
      <c r="H58533" s="29" t="s">
        <v>14</v>
      </c>
      <c r="I58533" s="2" t="s">
        <v>15</v>
      </c>
      <c r="J58533" s="27">
        <f t="shared" si="914"/>
        <v>13.99999999999995</v>
      </c>
    </row>
    <row r="58534" spans="1:10" x14ac:dyDescent="0.25">
      <c r="A58534" s="2" t="s">
        <v>7</v>
      </c>
      <c r="B58534" s="6">
        <v>44706</v>
      </c>
      <c r="C58534" s="3">
        <v>0.71875</v>
      </c>
      <c r="D58534" s="3">
        <v>0.7284722222222223</v>
      </c>
      <c r="E58534" s="2">
        <v>0.17</v>
      </c>
      <c r="F58534" s="2" t="s">
        <v>8</v>
      </c>
      <c r="H58534" s="29" t="s">
        <v>14</v>
      </c>
      <c r="I58534" s="2" t="s">
        <v>15</v>
      </c>
      <c r="J58534" s="27">
        <f t="shared" si="914"/>
        <v>14.00000000000011</v>
      </c>
    </row>
    <row r="58535" spans="1:10" x14ac:dyDescent="0.25">
      <c r="A58535" s="2" t="s">
        <v>7</v>
      </c>
      <c r="B58535" s="6">
        <v>44706</v>
      </c>
      <c r="C58535" s="3">
        <v>0.72916666666666663</v>
      </c>
      <c r="D58535" s="3">
        <v>0.73888888888888893</v>
      </c>
      <c r="E58535" s="2">
        <v>0.17</v>
      </c>
      <c r="F58535" s="2" t="s">
        <v>8</v>
      </c>
      <c r="H58535" s="29" t="s">
        <v>14</v>
      </c>
      <c r="I58535" s="2" t="s">
        <v>15</v>
      </c>
      <c r="J58535" s="27">
        <f t="shared" si="914"/>
        <v>14.00000000000011</v>
      </c>
    </row>
    <row r="58536" spans="1:10" x14ac:dyDescent="0.25">
      <c r="A58536" s="2" t="s">
        <v>7</v>
      </c>
      <c r="B58536" s="6">
        <v>44706</v>
      </c>
      <c r="C58536" s="3">
        <v>0.73958333333333337</v>
      </c>
      <c r="D58536" s="3">
        <v>0.74930555555555556</v>
      </c>
      <c r="E58536" s="2">
        <v>5.07</v>
      </c>
      <c r="F58536" s="2" t="s">
        <v>8</v>
      </c>
      <c r="H58536" s="29" t="s">
        <v>14</v>
      </c>
      <c r="I58536" s="2" t="s">
        <v>15</v>
      </c>
      <c r="J58536" s="27">
        <f t="shared" si="914"/>
        <v>13.99999999999995</v>
      </c>
    </row>
    <row r="58537" spans="1:10" x14ac:dyDescent="0.25">
      <c r="A58537" s="2" t="s">
        <v>7</v>
      </c>
      <c r="B58537" s="6">
        <v>44706</v>
      </c>
      <c r="C58537" s="3">
        <v>0.75</v>
      </c>
      <c r="D58537" s="3">
        <v>0.7597222222222223</v>
      </c>
      <c r="E58537" s="2">
        <v>5.29</v>
      </c>
      <c r="F58537" s="2" t="s">
        <v>8</v>
      </c>
      <c r="H58537" s="29" t="s">
        <v>14</v>
      </c>
      <c r="I58537" s="2" t="s">
        <v>15</v>
      </c>
      <c r="J58537" s="27">
        <f t="shared" si="914"/>
        <v>14.00000000000011</v>
      </c>
    </row>
    <row r="58538" spans="1:10" x14ac:dyDescent="0.25">
      <c r="A58538" s="2" t="s">
        <v>7</v>
      </c>
      <c r="B58538" s="6">
        <v>44706</v>
      </c>
      <c r="C58538" s="3">
        <v>0.76041666666666663</v>
      </c>
      <c r="D58538" s="3">
        <v>0.77013888888888893</v>
      </c>
      <c r="E58538" s="2">
        <v>5.26</v>
      </c>
      <c r="F58538" s="2" t="s">
        <v>8</v>
      </c>
      <c r="H58538" s="29" t="s">
        <v>14</v>
      </c>
      <c r="I58538" s="2" t="s">
        <v>15</v>
      </c>
      <c r="J58538" s="27">
        <f t="shared" si="914"/>
        <v>14.00000000000011</v>
      </c>
    </row>
    <row r="58539" spans="1:10" x14ac:dyDescent="0.25">
      <c r="A58539" s="2" t="s">
        <v>7</v>
      </c>
      <c r="B58539" s="6">
        <v>44706</v>
      </c>
      <c r="C58539" s="3">
        <v>0.77083333333333337</v>
      </c>
      <c r="D58539" s="3">
        <v>0.78055555555555556</v>
      </c>
      <c r="E58539" s="2">
        <v>5.26</v>
      </c>
      <c r="F58539" s="2" t="s">
        <v>8</v>
      </c>
      <c r="H58539" s="29" t="s">
        <v>14</v>
      </c>
      <c r="I58539" s="2" t="s">
        <v>15</v>
      </c>
      <c r="J58539" s="27">
        <f t="shared" si="914"/>
        <v>13.99999999999995</v>
      </c>
    </row>
    <row r="58540" spans="1:10" x14ac:dyDescent="0.25">
      <c r="A58540" s="2" t="s">
        <v>7</v>
      </c>
      <c r="B58540" s="6">
        <v>44706</v>
      </c>
      <c r="C58540" s="3">
        <v>0.78125</v>
      </c>
      <c r="D58540" s="3">
        <v>0.7909722222222223</v>
      </c>
      <c r="E58540" s="2">
        <v>5.24</v>
      </c>
      <c r="F58540" s="2" t="s">
        <v>8</v>
      </c>
      <c r="H58540" s="29" t="s">
        <v>14</v>
      </c>
      <c r="I58540" s="2" t="s">
        <v>15</v>
      </c>
      <c r="J58540" s="27">
        <f t="shared" si="914"/>
        <v>14.00000000000011</v>
      </c>
    </row>
    <row r="58541" spans="1:10" x14ac:dyDescent="0.25">
      <c r="A58541" s="2" t="s">
        <v>7</v>
      </c>
      <c r="B58541" s="6">
        <v>44706</v>
      </c>
      <c r="C58541" s="3">
        <v>0.79166666666666663</v>
      </c>
      <c r="D58541" s="3">
        <v>0.80138888888888893</v>
      </c>
      <c r="E58541" s="2">
        <v>5.27</v>
      </c>
      <c r="F58541" s="2" t="s">
        <v>8</v>
      </c>
      <c r="H58541" s="29" t="s">
        <v>14</v>
      </c>
      <c r="I58541" s="2" t="s">
        <v>15</v>
      </c>
      <c r="J58541" s="27">
        <f t="shared" si="914"/>
        <v>14.00000000000011</v>
      </c>
    </row>
    <row r="58542" spans="1:10" x14ac:dyDescent="0.25">
      <c r="A58542" s="2" t="s">
        <v>7</v>
      </c>
      <c r="B58542" s="6">
        <v>44706</v>
      </c>
      <c r="C58542" s="3">
        <v>0.80208333333333337</v>
      </c>
      <c r="D58542" s="3">
        <v>0.81180555555555556</v>
      </c>
      <c r="E58542" s="2">
        <v>5.26</v>
      </c>
      <c r="F58542" s="2" t="s">
        <v>8</v>
      </c>
      <c r="H58542" s="29" t="s">
        <v>14</v>
      </c>
      <c r="I58542" s="2" t="s">
        <v>15</v>
      </c>
      <c r="J58542" s="27">
        <f t="shared" si="914"/>
        <v>13.99999999999995</v>
      </c>
    </row>
    <row r="58543" spans="1:10" x14ac:dyDescent="0.25">
      <c r="A58543" s="2" t="s">
        <v>7</v>
      </c>
      <c r="B58543" s="6">
        <v>44706</v>
      </c>
      <c r="C58543" s="3">
        <v>0.8125</v>
      </c>
      <c r="D58543" s="3">
        <v>0.8222222222222223</v>
      </c>
      <c r="E58543" s="2">
        <v>5.26</v>
      </c>
      <c r="F58543" s="2" t="s">
        <v>8</v>
      </c>
      <c r="H58543" s="29" t="s">
        <v>14</v>
      </c>
      <c r="I58543" s="2" t="s">
        <v>15</v>
      </c>
      <c r="J58543" s="27">
        <f t="shared" si="914"/>
        <v>14.00000000000011</v>
      </c>
    </row>
    <row r="58544" spans="1:10" x14ac:dyDescent="0.25">
      <c r="A58544" s="2" t="s">
        <v>7</v>
      </c>
      <c r="B58544" s="6">
        <v>44706</v>
      </c>
      <c r="C58544" s="3">
        <v>0.82291666666666663</v>
      </c>
      <c r="D58544" s="3">
        <v>0.83263888888888893</v>
      </c>
      <c r="E58544" s="2">
        <v>5.26</v>
      </c>
      <c r="F58544" s="2" t="s">
        <v>8</v>
      </c>
      <c r="H58544" s="29" t="s">
        <v>14</v>
      </c>
      <c r="I58544" s="2" t="s">
        <v>15</v>
      </c>
      <c r="J58544" s="27">
        <f t="shared" si="914"/>
        <v>14.00000000000011</v>
      </c>
    </row>
    <row r="58545" spans="1:10" x14ac:dyDescent="0.25">
      <c r="A58545" s="2" t="s">
        <v>7</v>
      </c>
      <c r="B58545" s="6">
        <v>44706</v>
      </c>
      <c r="C58545" s="3">
        <v>0.83333333333333337</v>
      </c>
      <c r="D58545" s="3">
        <v>0.84305555555555556</v>
      </c>
      <c r="E58545" s="2">
        <v>5.26</v>
      </c>
      <c r="F58545" s="2" t="s">
        <v>8</v>
      </c>
      <c r="H58545" s="29" t="s">
        <v>14</v>
      </c>
      <c r="I58545" s="2" t="s">
        <v>15</v>
      </c>
      <c r="J58545" s="27">
        <f t="shared" si="914"/>
        <v>13.99999999999995</v>
      </c>
    </row>
    <row r="58546" spans="1:10" x14ac:dyDescent="0.25">
      <c r="A58546" s="2" t="s">
        <v>7</v>
      </c>
      <c r="B58546" s="6">
        <v>44706</v>
      </c>
      <c r="C58546" s="3">
        <v>0.84375</v>
      </c>
      <c r="D58546" s="3">
        <v>0.8534722222222223</v>
      </c>
      <c r="E58546" s="2">
        <v>5.25</v>
      </c>
      <c r="F58546" s="2" t="s">
        <v>8</v>
      </c>
      <c r="H58546" s="29" t="s">
        <v>14</v>
      </c>
      <c r="I58546" s="2" t="s">
        <v>15</v>
      </c>
      <c r="J58546" s="27">
        <f t="shared" si="914"/>
        <v>14.00000000000011</v>
      </c>
    </row>
    <row r="58547" spans="1:10" x14ac:dyDescent="0.25">
      <c r="A58547" s="2" t="s">
        <v>7</v>
      </c>
      <c r="B58547" s="6">
        <v>44706</v>
      </c>
      <c r="C58547" s="3">
        <v>0.85416666666666663</v>
      </c>
      <c r="D58547" s="3">
        <v>0.86388888888888893</v>
      </c>
      <c r="E58547" s="2">
        <v>5.24</v>
      </c>
      <c r="F58547" s="2" t="s">
        <v>8</v>
      </c>
      <c r="H58547" s="29" t="s">
        <v>14</v>
      </c>
      <c r="I58547" s="2" t="s">
        <v>15</v>
      </c>
      <c r="J58547" s="27">
        <f t="shared" si="914"/>
        <v>14.00000000000011</v>
      </c>
    </row>
    <row r="58548" spans="1:10" x14ac:dyDescent="0.25">
      <c r="A58548" s="2" t="s">
        <v>7</v>
      </c>
      <c r="B58548" s="6">
        <v>44706</v>
      </c>
      <c r="C58548" s="3">
        <v>0.86458333333333337</v>
      </c>
      <c r="D58548" s="3">
        <v>0.87430555555555556</v>
      </c>
      <c r="E58548" s="2">
        <v>5.22</v>
      </c>
      <c r="F58548" s="2" t="s">
        <v>8</v>
      </c>
      <c r="H58548" s="29" t="s">
        <v>14</v>
      </c>
      <c r="I58548" s="2" t="s">
        <v>15</v>
      </c>
      <c r="J58548" s="27">
        <f t="shared" si="914"/>
        <v>13.99999999999995</v>
      </c>
    </row>
    <row r="58549" spans="1:10" x14ac:dyDescent="0.25">
      <c r="A58549" s="2" t="s">
        <v>7</v>
      </c>
      <c r="B58549" s="6">
        <v>44706</v>
      </c>
      <c r="C58549" s="3">
        <v>0.875</v>
      </c>
      <c r="D58549" s="3">
        <v>0.8847222222222223</v>
      </c>
      <c r="E58549" s="2">
        <v>4.54</v>
      </c>
      <c r="F58549" s="2" t="s">
        <v>8</v>
      </c>
      <c r="H58549" s="29" t="s">
        <v>14</v>
      </c>
      <c r="I58549" s="2" t="s">
        <v>15</v>
      </c>
      <c r="J58549" s="27">
        <f t="shared" si="914"/>
        <v>14.00000000000011</v>
      </c>
    </row>
    <row r="58550" spans="1:10" x14ac:dyDescent="0.25">
      <c r="A58550" s="2" t="s">
        <v>7</v>
      </c>
      <c r="B58550" s="6">
        <v>44706</v>
      </c>
      <c r="C58550" s="3">
        <v>0.88541666666666663</v>
      </c>
      <c r="D58550" s="3">
        <v>0.89513888888888893</v>
      </c>
      <c r="E58550" s="2">
        <v>3.42</v>
      </c>
      <c r="F58550" s="2" t="s">
        <v>8</v>
      </c>
      <c r="H58550" s="29" t="s">
        <v>14</v>
      </c>
      <c r="I58550" s="2" t="s">
        <v>15</v>
      </c>
      <c r="J58550" s="27">
        <f t="shared" si="914"/>
        <v>14.00000000000011</v>
      </c>
    </row>
    <row r="58551" spans="1:10" x14ac:dyDescent="0.25">
      <c r="A58551" s="2" t="s">
        <v>7</v>
      </c>
      <c r="B58551" s="6">
        <v>44706</v>
      </c>
      <c r="C58551" s="3">
        <v>0.89583333333333337</v>
      </c>
      <c r="D58551" s="3">
        <v>0.90555555555555556</v>
      </c>
      <c r="E58551" s="2">
        <v>1.59</v>
      </c>
      <c r="F58551" s="2" t="s">
        <v>8</v>
      </c>
      <c r="H58551" s="29" t="s">
        <v>14</v>
      </c>
      <c r="I58551" s="2" t="s">
        <v>15</v>
      </c>
      <c r="J58551" s="27">
        <f t="shared" si="914"/>
        <v>13.99999999999995</v>
      </c>
    </row>
    <row r="58552" spans="1:10" x14ac:dyDescent="0.25">
      <c r="A58552" s="2" t="s">
        <v>7</v>
      </c>
      <c r="B58552" s="6">
        <v>44706</v>
      </c>
      <c r="C58552" s="3">
        <v>0.90625</v>
      </c>
      <c r="D58552" s="3">
        <v>0.9159722222222223</v>
      </c>
      <c r="E58552" s="2">
        <v>0.16</v>
      </c>
      <c r="F58552" s="2" t="s">
        <v>8</v>
      </c>
      <c r="H58552" s="29" t="s">
        <v>14</v>
      </c>
      <c r="I58552" s="2" t="s">
        <v>15</v>
      </c>
      <c r="J58552" s="27">
        <f t="shared" si="914"/>
        <v>14.00000000000011</v>
      </c>
    </row>
    <row r="58553" spans="1:10" x14ac:dyDescent="0.25">
      <c r="A58553" s="2" t="s">
        <v>7</v>
      </c>
      <c r="B58553" s="6">
        <v>44706</v>
      </c>
      <c r="C58553" s="3">
        <v>0.91666666666666663</v>
      </c>
      <c r="D58553" s="3">
        <v>0.92638888888888893</v>
      </c>
      <c r="E58553" s="2">
        <v>0.04</v>
      </c>
      <c r="F58553" s="2" t="s">
        <v>8</v>
      </c>
      <c r="H58553" s="29" t="s">
        <v>14</v>
      </c>
      <c r="I58553" s="2" t="s">
        <v>15</v>
      </c>
      <c r="J58553" s="27">
        <f t="shared" si="914"/>
        <v>14.00000000000011</v>
      </c>
    </row>
    <row r="58554" spans="1:10" x14ac:dyDescent="0.25">
      <c r="A58554" s="2" t="s">
        <v>7</v>
      </c>
      <c r="B58554" s="6">
        <v>44706</v>
      </c>
      <c r="C58554" s="3">
        <v>0.92708333333333337</v>
      </c>
      <c r="D58554" s="3">
        <v>0.93680555555555556</v>
      </c>
      <c r="E58554" s="2">
        <v>0.01</v>
      </c>
      <c r="F58554" s="2" t="s">
        <v>8</v>
      </c>
      <c r="H58554" s="29" t="s">
        <v>14</v>
      </c>
      <c r="I58554" s="2" t="s">
        <v>15</v>
      </c>
      <c r="J58554" s="27">
        <f t="shared" si="914"/>
        <v>13.99999999999995</v>
      </c>
    </row>
    <row r="58555" spans="1:10" x14ac:dyDescent="0.25">
      <c r="A58555" s="2" t="s">
        <v>7</v>
      </c>
      <c r="B58555" s="6">
        <v>44706</v>
      </c>
      <c r="C58555" s="3">
        <v>0.9375</v>
      </c>
      <c r="D58555" s="3">
        <v>0.9472222222222223</v>
      </c>
      <c r="E58555" s="2">
        <v>0.01</v>
      </c>
      <c r="F58555" s="2" t="s">
        <v>8</v>
      </c>
      <c r="H58555" s="29" t="s">
        <v>14</v>
      </c>
      <c r="I58555" s="2" t="s">
        <v>15</v>
      </c>
      <c r="J58555" s="27">
        <f t="shared" si="914"/>
        <v>14.00000000000011</v>
      </c>
    </row>
    <row r="58556" spans="1:10" x14ac:dyDescent="0.25">
      <c r="A58556" s="2" t="s">
        <v>7</v>
      </c>
      <c r="B58556" s="6">
        <v>44706</v>
      </c>
      <c r="C58556" s="3">
        <v>0.94791666666666663</v>
      </c>
      <c r="D58556" s="3">
        <v>0.95763888888888893</v>
      </c>
      <c r="E58556" s="2">
        <v>0.01</v>
      </c>
      <c r="F58556" s="2" t="s">
        <v>8</v>
      </c>
      <c r="H58556" s="29" t="s">
        <v>14</v>
      </c>
      <c r="I58556" s="2" t="s">
        <v>15</v>
      </c>
      <c r="J58556" s="27">
        <f t="shared" si="914"/>
        <v>14.00000000000011</v>
      </c>
    </row>
    <row r="58557" spans="1:10" x14ac:dyDescent="0.25">
      <c r="A58557" s="2" t="s">
        <v>7</v>
      </c>
      <c r="B58557" s="6">
        <v>44706</v>
      </c>
      <c r="C58557" s="3">
        <v>0.95833333333333337</v>
      </c>
      <c r="D58557" s="3">
        <v>0.96805555555555556</v>
      </c>
      <c r="E58557" s="2">
        <v>0.01</v>
      </c>
      <c r="F58557" s="2" t="s">
        <v>8</v>
      </c>
      <c r="H58557" s="29" t="s">
        <v>14</v>
      </c>
      <c r="I58557" s="2" t="s">
        <v>15</v>
      </c>
      <c r="J58557" s="27">
        <f t="shared" si="914"/>
        <v>13.99999999999995</v>
      </c>
    </row>
    <row r="58558" spans="1:10" x14ac:dyDescent="0.25">
      <c r="A58558" s="2" t="s">
        <v>7</v>
      </c>
      <c r="B58558" s="6">
        <v>44706</v>
      </c>
      <c r="C58558" s="3">
        <v>0.96875</v>
      </c>
      <c r="D58558" s="3">
        <v>0.9784722222222223</v>
      </c>
      <c r="E58558" s="2">
        <v>0.01</v>
      </c>
      <c r="F58558" s="2" t="s">
        <v>8</v>
      </c>
      <c r="H58558" s="29" t="s">
        <v>14</v>
      </c>
      <c r="I58558" s="2" t="s">
        <v>15</v>
      </c>
      <c r="J58558" s="27">
        <f t="shared" si="914"/>
        <v>14.00000000000011</v>
      </c>
    </row>
    <row r="58559" spans="1:10" x14ac:dyDescent="0.25">
      <c r="A58559" s="2" t="s">
        <v>7</v>
      </c>
      <c r="B58559" s="6">
        <v>44706</v>
      </c>
      <c r="C58559" s="3">
        <v>0.97916666666666663</v>
      </c>
      <c r="D58559" s="3">
        <v>0.98888888888888893</v>
      </c>
      <c r="E58559" s="2">
        <v>0.01</v>
      </c>
      <c r="F58559" s="2" t="s">
        <v>8</v>
      </c>
      <c r="H58559" s="29" t="s">
        <v>14</v>
      </c>
      <c r="I58559" s="2" t="s">
        <v>15</v>
      </c>
      <c r="J58559" s="27">
        <f t="shared" si="914"/>
        <v>14.00000000000011</v>
      </c>
    </row>
    <row r="58560" spans="1:10" x14ac:dyDescent="0.25">
      <c r="A58560" s="2" t="s">
        <v>7</v>
      </c>
      <c r="B58560" s="6">
        <v>44706</v>
      </c>
      <c r="C58560" s="3">
        <v>0.98958333333333337</v>
      </c>
      <c r="D58560" s="3">
        <v>0.99930555555555556</v>
      </c>
      <c r="E58560" s="2">
        <v>0.01</v>
      </c>
      <c r="F58560" s="2" t="s">
        <v>8</v>
      </c>
      <c r="H58560" s="29" t="s">
        <v>14</v>
      </c>
      <c r="I58560" s="2" t="s">
        <v>15</v>
      </c>
      <c r="J58560" s="27">
        <f t="shared" si="914"/>
        <v>13.99999999999995</v>
      </c>
    </row>
    <row r="58561" spans="1:10" x14ac:dyDescent="0.25">
      <c r="A58561" s="2" t="s">
        <v>7</v>
      </c>
      <c r="B58561" s="6">
        <v>44707</v>
      </c>
      <c r="C58561" s="3">
        <v>0</v>
      </c>
      <c r="D58561" s="3">
        <v>9.7222222222222224E-3</v>
      </c>
      <c r="E58561" s="2">
        <v>0.01</v>
      </c>
      <c r="F58561" s="2" t="s">
        <v>8</v>
      </c>
      <c r="H58561" s="29" t="s">
        <v>14</v>
      </c>
      <c r="I58561" s="2" t="s">
        <v>15</v>
      </c>
      <c r="J58561" s="27">
        <f t="shared" si="914"/>
        <v>14</v>
      </c>
    </row>
    <row r="58562" spans="1:10" x14ac:dyDescent="0.25">
      <c r="A58562" s="2" t="s">
        <v>7</v>
      </c>
      <c r="B58562" s="6">
        <v>44707</v>
      </c>
      <c r="C58562" s="3">
        <v>1.0416666666666666E-2</v>
      </c>
      <c r="D58562" s="3">
        <v>2.013888888888889E-2</v>
      </c>
      <c r="E58562" s="2">
        <v>0.01</v>
      </c>
      <c r="F58562" s="2" t="s">
        <v>8</v>
      </c>
      <c r="H58562" s="29" t="s">
        <v>14</v>
      </c>
      <c r="I58562" s="2" t="s">
        <v>15</v>
      </c>
      <c r="J58562" s="27">
        <f t="shared" si="914"/>
        <v>14.000000000000004</v>
      </c>
    </row>
    <row r="58563" spans="1:10" x14ac:dyDescent="0.25">
      <c r="A58563" s="2" t="s">
        <v>7</v>
      </c>
      <c r="B58563" s="6">
        <v>44707</v>
      </c>
      <c r="C58563" s="3">
        <v>2.0833333333333332E-2</v>
      </c>
      <c r="D58563" s="3">
        <v>3.0555555555555555E-2</v>
      </c>
      <c r="E58563" s="2">
        <v>0.01</v>
      </c>
      <c r="F58563" s="2" t="s">
        <v>8</v>
      </c>
      <c r="H58563" s="29" t="s">
        <v>14</v>
      </c>
      <c r="I58563" s="2" t="s">
        <v>15</v>
      </c>
      <c r="J58563" s="27">
        <f t="shared" ref="J58563:J58626" si="915">(D58563-C58563)*1440</f>
        <v>14</v>
      </c>
    </row>
    <row r="58564" spans="1:10" x14ac:dyDescent="0.25">
      <c r="A58564" s="2" t="s">
        <v>7</v>
      </c>
      <c r="B58564" s="6">
        <v>44707</v>
      </c>
      <c r="C58564" s="3">
        <v>3.125E-2</v>
      </c>
      <c r="D58564" s="3">
        <v>4.0972222222222222E-2</v>
      </c>
      <c r="E58564" s="2">
        <v>0.01</v>
      </c>
      <c r="F58564" s="2" t="s">
        <v>8</v>
      </c>
      <c r="H58564" s="29" t="s">
        <v>14</v>
      </c>
      <c r="I58564" s="2" t="s">
        <v>15</v>
      </c>
      <c r="J58564" s="27">
        <f t="shared" si="915"/>
        <v>14</v>
      </c>
    </row>
    <row r="58565" spans="1:10" x14ac:dyDescent="0.25">
      <c r="A58565" s="2" t="s">
        <v>7</v>
      </c>
      <c r="B58565" s="6">
        <v>44707</v>
      </c>
      <c r="C58565" s="3">
        <v>4.1666666666666664E-2</v>
      </c>
      <c r="D58565" s="3">
        <v>5.1388888888888894E-2</v>
      </c>
      <c r="E58565" s="2">
        <v>0.01</v>
      </c>
      <c r="F58565" s="2" t="s">
        <v>8</v>
      </c>
      <c r="H58565" s="29" t="s">
        <v>14</v>
      </c>
      <c r="I58565" s="2" t="s">
        <v>15</v>
      </c>
      <c r="J58565" s="27">
        <f t="shared" si="915"/>
        <v>14.000000000000011</v>
      </c>
    </row>
    <row r="58566" spans="1:10" x14ac:dyDescent="0.25">
      <c r="A58566" s="2" t="s">
        <v>7</v>
      </c>
      <c r="B58566" s="6">
        <v>44707</v>
      </c>
      <c r="C58566" s="3">
        <v>5.2083333333333336E-2</v>
      </c>
      <c r="D58566" s="3">
        <v>6.1805555555555558E-2</v>
      </c>
      <c r="E58566" s="2">
        <v>0.01</v>
      </c>
      <c r="F58566" s="2" t="s">
        <v>8</v>
      </c>
      <c r="H58566" s="29" t="s">
        <v>14</v>
      </c>
      <c r="I58566" s="2" t="s">
        <v>15</v>
      </c>
      <c r="J58566" s="27">
        <f t="shared" si="915"/>
        <v>14</v>
      </c>
    </row>
    <row r="58567" spans="1:10" x14ac:dyDescent="0.25">
      <c r="A58567" s="2" t="s">
        <v>7</v>
      </c>
      <c r="B58567" s="6">
        <v>44707</v>
      </c>
      <c r="C58567" s="3">
        <v>6.25E-2</v>
      </c>
      <c r="D58567" s="3">
        <v>7.2222222222222229E-2</v>
      </c>
      <c r="E58567" s="2">
        <v>0.01</v>
      </c>
      <c r="F58567" s="2" t="s">
        <v>8</v>
      </c>
      <c r="H58567" s="29" t="s">
        <v>14</v>
      </c>
      <c r="I58567" s="2" t="s">
        <v>15</v>
      </c>
      <c r="J58567" s="27">
        <f t="shared" si="915"/>
        <v>14.000000000000011</v>
      </c>
    </row>
    <row r="58568" spans="1:10" x14ac:dyDescent="0.25">
      <c r="A58568" s="2" t="s">
        <v>7</v>
      </c>
      <c r="B58568" s="6">
        <v>44707</v>
      </c>
      <c r="C58568" s="3">
        <v>7.2916666666666671E-2</v>
      </c>
      <c r="D58568" s="3">
        <v>8.2638888888888887E-2</v>
      </c>
      <c r="E58568" s="2">
        <v>0.01</v>
      </c>
      <c r="F58568" s="2" t="s">
        <v>8</v>
      </c>
      <c r="H58568" s="29" t="s">
        <v>14</v>
      </c>
      <c r="I58568" s="2" t="s">
        <v>15</v>
      </c>
      <c r="J58568" s="27">
        <f t="shared" si="915"/>
        <v>13.999999999999989</v>
      </c>
    </row>
    <row r="58569" spans="1:10" x14ac:dyDescent="0.25">
      <c r="A58569" s="2" t="s">
        <v>7</v>
      </c>
      <c r="B58569" s="6">
        <v>44707</v>
      </c>
      <c r="C58569" s="3">
        <v>8.3333333333333329E-2</v>
      </c>
      <c r="D58569" s="3">
        <v>9.3055555555555558E-2</v>
      </c>
      <c r="E58569" s="2">
        <v>0.01</v>
      </c>
      <c r="F58569" s="2" t="s">
        <v>8</v>
      </c>
      <c r="H58569" s="29" t="s">
        <v>14</v>
      </c>
      <c r="I58569" s="2" t="s">
        <v>15</v>
      </c>
      <c r="J58569" s="27">
        <f t="shared" si="915"/>
        <v>14.000000000000011</v>
      </c>
    </row>
    <row r="58570" spans="1:10" x14ac:dyDescent="0.25">
      <c r="A58570" s="2" t="s">
        <v>7</v>
      </c>
      <c r="B58570" s="6">
        <v>44707</v>
      </c>
      <c r="C58570" s="3">
        <v>9.375E-2</v>
      </c>
      <c r="D58570" s="3">
        <v>0.10347222222222223</v>
      </c>
      <c r="E58570" s="2">
        <v>0.01</v>
      </c>
      <c r="F58570" s="2" t="s">
        <v>8</v>
      </c>
      <c r="H58570" s="29" t="s">
        <v>14</v>
      </c>
      <c r="I58570" s="2" t="s">
        <v>15</v>
      </c>
      <c r="J58570" s="27">
        <f t="shared" si="915"/>
        <v>14.000000000000011</v>
      </c>
    </row>
    <row r="58571" spans="1:10" x14ac:dyDescent="0.25">
      <c r="A58571" s="2" t="s">
        <v>7</v>
      </c>
      <c r="B58571" s="6">
        <v>44707</v>
      </c>
      <c r="C58571" s="3">
        <v>0.10416666666666667</v>
      </c>
      <c r="D58571" s="3">
        <v>0.11388888888888889</v>
      </c>
      <c r="E58571" s="2">
        <v>0.01</v>
      </c>
      <c r="F58571" s="2" t="s">
        <v>8</v>
      </c>
      <c r="H58571" s="29" t="s">
        <v>14</v>
      </c>
      <c r="I58571" s="2" t="s">
        <v>15</v>
      </c>
      <c r="J58571" s="27">
        <f t="shared" si="915"/>
        <v>13.999999999999989</v>
      </c>
    </row>
    <row r="58572" spans="1:10" x14ac:dyDescent="0.25">
      <c r="A58572" s="2" t="s">
        <v>7</v>
      </c>
      <c r="B58572" s="6">
        <v>44707</v>
      </c>
      <c r="C58572" s="3">
        <v>0.11458333333333333</v>
      </c>
      <c r="D58572" s="3">
        <v>0.12430555555555556</v>
      </c>
      <c r="E58572" s="2">
        <v>0.01</v>
      </c>
      <c r="F58572" s="2" t="s">
        <v>8</v>
      </c>
      <c r="H58572" s="29" t="s">
        <v>14</v>
      </c>
      <c r="I58572" s="2" t="s">
        <v>15</v>
      </c>
      <c r="J58572" s="27">
        <f t="shared" si="915"/>
        <v>14.000000000000011</v>
      </c>
    </row>
    <row r="58573" spans="1:10" x14ac:dyDescent="0.25">
      <c r="A58573" s="2" t="s">
        <v>7</v>
      </c>
      <c r="B58573" s="6">
        <v>44707</v>
      </c>
      <c r="C58573" s="3">
        <v>0.125</v>
      </c>
      <c r="D58573" s="3">
        <v>0.13472222222222222</v>
      </c>
      <c r="E58573" s="2">
        <v>0.01</v>
      </c>
      <c r="F58573" s="2" t="s">
        <v>8</v>
      </c>
      <c r="H58573" s="29" t="s">
        <v>14</v>
      </c>
      <c r="I58573" s="2" t="s">
        <v>15</v>
      </c>
      <c r="J58573" s="27">
        <f t="shared" si="915"/>
        <v>13.999999999999989</v>
      </c>
    </row>
    <row r="58574" spans="1:10" x14ac:dyDescent="0.25">
      <c r="A58574" s="2" t="s">
        <v>7</v>
      </c>
      <c r="B58574" s="6">
        <v>44707</v>
      </c>
      <c r="C58574" s="3">
        <v>0.13541666666666666</v>
      </c>
      <c r="D58574" s="3">
        <v>0.1451388888888889</v>
      </c>
      <c r="E58574" s="2">
        <v>0.03</v>
      </c>
      <c r="F58574" s="2" t="s">
        <v>8</v>
      </c>
      <c r="H58574" s="29" t="s">
        <v>14</v>
      </c>
      <c r="I58574" s="2" t="s">
        <v>15</v>
      </c>
      <c r="J58574" s="27">
        <f t="shared" si="915"/>
        <v>14.00000000000003</v>
      </c>
    </row>
    <row r="58575" spans="1:10" x14ac:dyDescent="0.25">
      <c r="A58575" s="2" t="s">
        <v>7</v>
      </c>
      <c r="B58575" s="6">
        <v>44707</v>
      </c>
      <c r="C58575" s="3">
        <v>0.14583333333333334</v>
      </c>
      <c r="D58575" s="3">
        <v>0.15555555555555556</v>
      </c>
      <c r="E58575" s="2">
        <v>0.16</v>
      </c>
      <c r="F58575" s="2" t="s">
        <v>8</v>
      </c>
      <c r="H58575" s="29" t="s">
        <v>14</v>
      </c>
      <c r="I58575" s="2" t="s">
        <v>15</v>
      </c>
      <c r="J58575" s="27">
        <f t="shared" si="915"/>
        <v>13.999999999999989</v>
      </c>
    </row>
    <row r="58576" spans="1:10" x14ac:dyDescent="0.25">
      <c r="A58576" s="2" t="s">
        <v>7</v>
      </c>
      <c r="B58576" s="6">
        <v>44707</v>
      </c>
      <c r="C58576" s="3">
        <v>0.15625</v>
      </c>
      <c r="D58576" s="3">
        <v>0.16597222222222222</v>
      </c>
      <c r="E58576" s="2">
        <v>0.17</v>
      </c>
      <c r="F58576" s="2" t="s">
        <v>8</v>
      </c>
      <c r="H58576" s="29" t="s">
        <v>14</v>
      </c>
      <c r="I58576" s="2" t="s">
        <v>15</v>
      </c>
      <c r="J58576" s="27">
        <f t="shared" si="915"/>
        <v>13.999999999999989</v>
      </c>
    </row>
    <row r="58577" spans="1:10" x14ac:dyDescent="0.25">
      <c r="A58577" s="2" t="s">
        <v>7</v>
      </c>
      <c r="B58577" s="6">
        <v>44707</v>
      </c>
      <c r="C58577" s="3">
        <v>0.16666666666666666</v>
      </c>
      <c r="D58577" s="3">
        <v>0.1763888888888889</v>
      </c>
      <c r="E58577" s="2">
        <v>0.17</v>
      </c>
      <c r="F58577" s="2" t="s">
        <v>8</v>
      </c>
      <c r="H58577" s="29" t="s">
        <v>14</v>
      </c>
      <c r="I58577" s="2" t="s">
        <v>15</v>
      </c>
      <c r="J58577" s="27">
        <f t="shared" si="915"/>
        <v>14.00000000000003</v>
      </c>
    </row>
    <row r="58578" spans="1:10" x14ac:dyDescent="0.25">
      <c r="A58578" s="2" t="s">
        <v>7</v>
      </c>
      <c r="B58578" s="6">
        <v>44707</v>
      </c>
      <c r="C58578" s="3">
        <v>0.17708333333333334</v>
      </c>
      <c r="D58578" s="3">
        <v>0.18680555555555556</v>
      </c>
      <c r="E58578" s="2">
        <v>0.17</v>
      </c>
      <c r="F58578" s="2" t="s">
        <v>8</v>
      </c>
      <c r="H58578" s="29" t="s">
        <v>14</v>
      </c>
      <c r="I58578" s="2" t="s">
        <v>15</v>
      </c>
      <c r="J58578" s="27">
        <f t="shared" si="915"/>
        <v>13.999999999999989</v>
      </c>
    </row>
    <row r="58579" spans="1:10" x14ac:dyDescent="0.25">
      <c r="A58579" s="2" t="s">
        <v>7</v>
      </c>
      <c r="B58579" s="6">
        <v>44707</v>
      </c>
      <c r="C58579" s="3">
        <v>0.1875</v>
      </c>
      <c r="D58579" s="3">
        <v>0.19722222222222222</v>
      </c>
      <c r="E58579" s="2">
        <v>0.17</v>
      </c>
      <c r="F58579" s="2" t="s">
        <v>8</v>
      </c>
      <c r="H58579" s="29" t="s">
        <v>14</v>
      </c>
      <c r="I58579" s="2" t="s">
        <v>15</v>
      </c>
      <c r="J58579" s="27">
        <f t="shared" si="915"/>
        <v>13.999999999999989</v>
      </c>
    </row>
    <row r="58580" spans="1:10" x14ac:dyDescent="0.25">
      <c r="A58580" s="2" t="s">
        <v>7</v>
      </c>
      <c r="B58580" s="6">
        <v>44707</v>
      </c>
      <c r="C58580" s="3">
        <v>0.19791666666666666</v>
      </c>
      <c r="D58580" s="3">
        <v>0.2076388888888889</v>
      </c>
      <c r="E58580" s="2">
        <v>0.17</v>
      </c>
      <c r="F58580" s="2" t="s">
        <v>8</v>
      </c>
      <c r="H58580" s="29" t="s">
        <v>14</v>
      </c>
      <c r="I58580" s="2" t="s">
        <v>15</v>
      </c>
      <c r="J58580" s="27">
        <f t="shared" si="915"/>
        <v>14.00000000000003</v>
      </c>
    </row>
    <row r="58581" spans="1:10" x14ac:dyDescent="0.25">
      <c r="A58581" s="2" t="s">
        <v>7</v>
      </c>
      <c r="B58581" s="6">
        <v>44707</v>
      </c>
      <c r="C58581" s="3">
        <v>0.20833333333333334</v>
      </c>
      <c r="D58581" s="3">
        <v>0.21805555555555556</v>
      </c>
      <c r="E58581" s="2">
        <v>0.17</v>
      </c>
      <c r="F58581" s="2" t="s">
        <v>8</v>
      </c>
      <c r="H58581" s="29" t="s">
        <v>14</v>
      </c>
      <c r="I58581" s="2" t="s">
        <v>15</v>
      </c>
      <c r="J58581" s="27">
        <f t="shared" si="915"/>
        <v>13.999999999999989</v>
      </c>
    </row>
    <row r="58582" spans="1:10" x14ac:dyDescent="0.25">
      <c r="A58582" s="2" t="s">
        <v>7</v>
      </c>
      <c r="B58582" s="6">
        <v>44707</v>
      </c>
      <c r="C58582" s="3">
        <v>0.21875</v>
      </c>
      <c r="D58582" s="3">
        <v>0.22847222222222222</v>
      </c>
      <c r="E58582" s="2">
        <v>0.17</v>
      </c>
      <c r="F58582" s="2" t="s">
        <v>8</v>
      </c>
      <c r="H58582" s="29" t="s">
        <v>14</v>
      </c>
      <c r="I58582" s="2" t="s">
        <v>15</v>
      </c>
      <c r="J58582" s="27">
        <f t="shared" si="915"/>
        <v>13.999999999999989</v>
      </c>
    </row>
    <row r="58583" spans="1:10" x14ac:dyDescent="0.25">
      <c r="A58583" s="2" t="s">
        <v>7</v>
      </c>
      <c r="B58583" s="6">
        <v>44707</v>
      </c>
      <c r="C58583" s="3">
        <v>0.22916666666666666</v>
      </c>
      <c r="D58583" s="3">
        <v>0.2388888888888889</v>
      </c>
      <c r="E58583" s="2">
        <v>2.4300000000000002</v>
      </c>
      <c r="F58583" s="2" t="s">
        <v>8</v>
      </c>
      <c r="H58583" s="29" t="s">
        <v>14</v>
      </c>
      <c r="I58583" s="2" t="s">
        <v>15</v>
      </c>
      <c r="J58583" s="27">
        <f t="shared" si="915"/>
        <v>14.00000000000003</v>
      </c>
    </row>
    <row r="58584" spans="1:10" x14ac:dyDescent="0.25">
      <c r="A58584" s="2" t="s">
        <v>7</v>
      </c>
      <c r="B58584" s="6">
        <v>44707</v>
      </c>
      <c r="C58584" s="3">
        <v>0.23958333333333334</v>
      </c>
      <c r="D58584" s="3">
        <v>0.24930555555555556</v>
      </c>
      <c r="E58584" s="2">
        <v>5.18</v>
      </c>
      <c r="F58584" s="2" t="s">
        <v>8</v>
      </c>
      <c r="H58584" s="29" t="s">
        <v>14</v>
      </c>
      <c r="I58584" s="2" t="s">
        <v>15</v>
      </c>
      <c r="J58584" s="27">
        <f t="shared" si="915"/>
        <v>13.999999999999989</v>
      </c>
    </row>
    <row r="58585" spans="1:10" x14ac:dyDescent="0.25">
      <c r="A58585" s="2" t="s">
        <v>7</v>
      </c>
      <c r="B58585" s="6">
        <v>44707</v>
      </c>
      <c r="C58585" s="3">
        <v>0.25</v>
      </c>
      <c r="D58585" s="3">
        <v>0.25972222222222224</v>
      </c>
      <c r="E58585" s="2">
        <v>5.17</v>
      </c>
      <c r="F58585" s="2" t="s">
        <v>8</v>
      </c>
      <c r="H58585" s="29" t="s">
        <v>14</v>
      </c>
      <c r="I58585" s="2" t="s">
        <v>15</v>
      </c>
      <c r="J58585" s="27">
        <f t="shared" si="915"/>
        <v>14.00000000000003</v>
      </c>
    </row>
    <row r="58586" spans="1:10" x14ac:dyDescent="0.25">
      <c r="A58586" s="2" t="s">
        <v>7</v>
      </c>
      <c r="B58586" s="6">
        <v>44707</v>
      </c>
      <c r="C58586" s="3">
        <v>0.26041666666666669</v>
      </c>
      <c r="D58586" s="3">
        <v>0.27013888888888887</v>
      </c>
      <c r="E58586" s="2">
        <v>5.16</v>
      </c>
      <c r="F58586" s="2" t="s">
        <v>8</v>
      </c>
      <c r="H58586" s="29" t="s">
        <v>14</v>
      </c>
      <c r="I58586" s="2" t="s">
        <v>15</v>
      </c>
      <c r="J58586" s="27">
        <f t="shared" si="915"/>
        <v>13.99999999999995</v>
      </c>
    </row>
    <row r="58587" spans="1:10" x14ac:dyDescent="0.25">
      <c r="A58587" s="2" t="s">
        <v>7</v>
      </c>
      <c r="B58587" s="6">
        <v>44707</v>
      </c>
      <c r="C58587" s="3">
        <v>0.27083333333333331</v>
      </c>
      <c r="D58587" s="3">
        <v>0.28055555555555556</v>
      </c>
      <c r="E58587" s="2">
        <v>5.14</v>
      </c>
      <c r="F58587" s="2" t="s">
        <v>8</v>
      </c>
      <c r="H58587" s="29" t="s">
        <v>14</v>
      </c>
      <c r="I58587" s="2" t="s">
        <v>15</v>
      </c>
      <c r="J58587" s="27">
        <f t="shared" si="915"/>
        <v>14.00000000000003</v>
      </c>
    </row>
    <row r="58588" spans="1:10" x14ac:dyDescent="0.25">
      <c r="A58588" s="2" t="s">
        <v>7</v>
      </c>
      <c r="B58588" s="6">
        <v>44707</v>
      </c>
      <c r="C58588" s="3">
        <v>0.28125</v>
      </c>
      <c r="D58588" s="3">
        <v>0.29097222222222224</v>
      </c>
      <c r="E58588" s="2">
        <v>5.12</v>
      </c>
      <c r="F58588" s="2" t="s">
        <v>8</v>
      </c>
      <c r="H58588" s="29" t="s">
        <v>14</v>
      </c>
      <c r="I58588" s="2" t="s">
        <v>15</v>
      </c>
      <c r="J58588" s="27">
        <f t="shared" si="915"/>
        <v>14.00000000000003</v>
      </c>
    </row>
    <row r="58589" spans="1:10" x14ac:dyDescent="0.25">
      <c r="A58589" s="2" t="s">
        <v>7</v>
      </c>
      <c r="B58589" s="6">
        <v>44707</v>
      </c>
      <c r="C58589" s="3">
        <v>0.29166666666666669</v>
      </c>
      <c r="D58589" s="3">
        <v>0.30138888888888887</v>
      </c>
      <c r="E58589" s="2">
        <v>5.14</v>
      </c>
      <c r="F58589" s="2" t="s">
        <v>8</v>
      </c>
      <c r="H58589" s="29" t="s">
        <v>14</v>
      </c>
      <c r="I58589" s="2" t="s">
        <v>15</v>
      </c>
      <c r="J58589" s="27">
        <f t="shared" si="915"/>
        <v>13.99999999999995</v>
      </c>
    </row>
    <row r="58590" spans="1:10" x14ac:dyDescent="0.25">
      <c r="A58590" s="2" t="s">
        <v>7</v>
      </c>
      <c r="B58590" s="6">
        <v>44707</v>
      </c>
      <c r="C58590" s="3">
        <v>0.30208333333333331</v>
      </c>
      <c r="D58590" s="3">
        <v>0.31180555555555556</v>
      </c>
      <c r="E58590" s="2">
        <v>5.17</v>
      </c>
      <c r="F58590" s="2" t="s">
        <v>8</v>
      </c>
      <c r="H58590" s="29" t="s">
        <v>14</v>
      </c>
      <c r="I58590" s="2" t="s">
        <v>15</v>
      </c>
      <c r="J58590" s="27">
        <f t="shared" si="915"/>
        <v>14.00000000000003</v>
      </c>
    </row>
    <row r="58591" spans="1:10" x14ac:dyDescent="0.25">
      <c r="A58591" s="2" t="s">
        <v>7</v>
      </c>
      <c r="B58591" s="6">
        <v>44707</v>
      </c>
      <c r="C58591" s="3">
        <v>0.3125</v>
      </c>
      <c r="D58591" s="3">
        <v>0.32222222222222224</v>
      </c>
      <c r="E58591" s="2">
        <v>5.2</v>
      </c>
      <c r="F58591" s="2" t="s">
        <v>8</v>
      </c>
      <c r="H58591" s="29" t="s">
        <v>14</v>
      </c>
      <c r="I58591" s="2" t="s">
        <v>15</v>
      </c>
      <c r="J58591" s="27">
        <f t="shared" si="915"/>
        <v>14.00000000000003</v>
      </c>
    </row>
    <row r="58592" spans="1:10" x14ac:dyDescent="0.25">
      <c r="A58592" s="2" t="s">
        <v>7</v>
      </c>
      <c r="B58592" s="6">
        <v>44707</v>
      </c>
      <c r="C58592" s="3">
        <v>0.32291666666666669</v>
      </c>
      <c r="D58592" s="3">
        <v>0.33263888888888887</v>
      </c>
      <c r="E58592" s="2">
        <v>5.22</v>
      </c>
      <c r="F58592" s="2" t="s">
        <v>8</v>
      </c>
      <c r="H58592" s="29" t="s">
        <v>14</v>
      </c>
      <c r="I58592" s="2" t="s">
        <v>15</v>
      </c>
      <c r="J58592" s="27">
        <f t="shared" si="915"/>
        <v>13.99999999999995</v>
      </c>
    </row>
    <row r="58593" spans="1:10" x14ac:dyDescent="0.25">
      <c r="A58593" s="2" t="s">
        <v>7</v>
      </c>
      <c r="B58593" s="6">
        <v>44707</v>
      </c>
      <c r="C58593" s="3">
        <v>0.33333333333333331</v>
      </c>
      <c r="D58593" s="3">
        <v>0.3430555555555555</v>
      </c>
      <c r="E58593" s="2">
        <v>0.32</v>
      </c>
      <c r="F58593" s="2" t="s">
        <v>8</v>
      </c>
      <c r="H58593" s="29" t="s">
        <v>14</v>
      </c>
      <c r="I58593" s="2" t="s">
        <v>15</v>
      </c>
      <c r="J58593" s="27">
        <f t="shared" si="915"/>
        <v>13.99999999999995</v>
      </c>
    </row>
    <row r="58594" spans="1:10" x14ac:dyDescent="0.25">
      <c r="A58594" s="2" t="s">
        <v>7</v>
      </c>
      <c r="B58594" s="6">
        <v>44707</v>
      </c>
      <c r="C58594" s="3">
        <v>0.34375</v>
      </c>
      <c r="D58594" s="3">
        <v>0.35347222222222219</v>
      </c>
      <c r="E58594" s="2">
        <v>0.01</v>
      </c>
      <c r="F58594" s="2" t="s">
        <v>8</v>
      </c>
      <c r="H58594" s="29" t="s">
        <v>14</v>
      </c>
      <c r="I58594" s="2" t="s">
        <v>15</v>
      </c>
      <c r="J58594" s="27">
        <f t="shared" si="915"/>
        <v>13.99999999999995</v>
      </c>
    </row>
    <row r="58595" spans="1:10" x14ac:dyDescent="0.25">
      <c r="A58595" s="2" t="s">
        <v>7</v>
      </c>
      <c r="B58595" s="6">
        <v>44707</v>
      </c>
      <c r="C58595" s="3">
        <v>0.35416666666666669</v>
      </c>
      <c r="D58595" s="3">
        <v>0.36388888888888887</v>
      </c>
      <c r="E58595" s="2">
        <v>0.01</v>
      </c>
      <c r="F58595" s="2" t="s">
        <v>8</v>
      </c>
      <c r="H58595" s="29" t="s">
        <v>14</v>
      </c>
      <c r="I58595" s="2" t="s">
        <v>15</v>
      </c>
      <c r="J58595" s="27">
        <f t="shared" si="915"/>
        <v>13.99999999999995</v>
      </c>
    </row>
    <row r="58596" spans="1:10" x14ac:dyDescent="0.25">
      <c r="A58596" s="2" t="s">
        <v>7</v>
      </c>
      <c r="B58596" s="6">
        <v>44707</v>
      </c>
      <c r="C58596" s="3">
        <v>0.36458333333333331</v>
      </c>
      <c r="D58596" s="3">
        <v>0.3743055555555555</v>
      </c>
      <c r="E58596" s="2">
        <v>0.01</v>
      </c>
      <c r="F58596" s="2" t="s">
        <v>8</v>
      </c>
      <c r="H58596" s="29" t="s">
        <v>14</v>
      </c>
      <c r="I58596" s="2" t="s">
        <v>15</v>
      </c>
      <c r="J58596" s="27">
        <f t="shared" si="915"/>
        <v>13.99999999999995</v>
      </c>
    </row>
    <row r="58597" spans="1:10" x14ac:dyDescent="0.25">
      <c r="A58597" s="2" t="s">
        <v>7</v>
      </c>
      <c r="B58597" s="6">
        <v>44707</v>
      </c>
      <c r="C58597" s="3">
        <v>0.375</v>
      </c>
      <c r="D58597" s="3">
        <v>0.38472222222222219</v>
      </c>
      <c r="E58597" s="2">
        <v>0.02</v>
      </c>
      <c r="F58597" s="2" t="s">
        <v>8</v>
      </c>
      <c r="H58597" s="29" t="s">
        <v>14</v>
      </c>
      <c r="I58597" s="2" t="s">
        <v>15</v>
      </c>
      <c r="J58597" s="27">
        <f t="shared" si="915"/>
        <v>13.99999999999995</v>
      </c>
    </row>
    <row r="58598" spans="1:10" x14ac:dyDescent="0.25">
      <c r="A58598" s="2" t="s">
        <v>7</v>
      </c>
      <c r="B58598" s="6">
        <v>44707</v>
      </c>
      <c r="C58598" s="3">
        <v>0.38541666666666669</v>
      </c>
      <c r="D58598" s="3">
        <v>0.39513888888888887</v>
      </c>
      <c r="E58598" s="2">
        <v>0.04</v>
      </c>
      <c r="F58598" s="2" t="s">
        <v>8</v>
      </c>
      <c r="H58598" s="29" t="s">
        <v>14</v>
      </c>
      <c r="I58598" s="2" t="s">
        <v>15</v>
      </c>
      <c r="J58598" s="27">
        <f t="shared" si="915"/>
        <v>13.99999999999995</v>
      </c>
    </row>
    <row r="58599" spans="1:10" x14ac:dyDescent="0.25">
      <c r="A58599" s="2" t="s">
        <v>7</v>
      </c>
      <c r="B58599" s="6">
        <v>44707</v>
      </c>
      <c r="C58599" s="3">
        <v>0.39583333333333331</v>
      </c>
      <c r="D58599" s="3">
        <v>0.4055555555555555</v>
      </c>
      <c r="E58599" s="2">
        <v>0.1</v>
      </c>
      <c r="F58599" s="2" t="s">
        <v>8</v>
      </c>
      <c r="H58599" s="29" t="s">
        <v>14</v>
      </c>
      <c r="I58599" s="2" t="s">
        <v>15</v>
      </c>
      <c r="J58599" s="27">
        <f t="shared" si="915"/>
        <v>13.99999999999995</v>
      </c>
    </row>
    <row r="58600" spans="1:10" x14ac:dyDescent="0.25">
      <c r="A58600" s="2" t="s">
        <v>7</v>
      </c>
      <c r="B58600" s="6">
        <v>44707</v>
      </c>
      <c r="C58600" s="3">
        <v>0.40625</v>
      </c>
      <c r="D58600" s="3">
        <v>0.41597222222222219</v>
      </c>
      <c r="E58600" s="2">
        <v>0.13</v>
      </c>
      <c r="F58600" s="2" t="s">
        <v>8</v>
      </c>
      <c r="H58600" s="29" t="s">
        <v>14</v>
      </c>
      <c r="I58600" s="2" t="s">
        <v>15</v>
      </c>
      <c r="J58600" s="27">
        <f t="shared" si="915"/>
        <v>13.99999999999995</v>
      </c>
    </row>
    <row r="58601" spans="1:10" x14ac:dyDescent="0.25">
      <c r="A58601" s="2" t="s">
        <v>7</v>
      </c>
      <c r="B58601" s="6">
        <v>44707</v>
      </c>
      <c r="C58601" s="3">
        <v>0.41666666666666669</v>
      </c>
      <c r="D58601" s="3">
        <v>0.42638888888888887</v>
      </c>
      <c r="E58601" s="2">
        <v>0.06</v>
      </c>
      <c r="F58601" s="2" t="s">
        <v>8</v>
      </c>
      <c r="H58601" s="29" t="s">
        <v>14</v>
      </c>
      <c r="I58601" s="2" t="s">
        <v>15</v>
      </c>
      <c r="J58601" s="27">
        <f t="shared" si="915"/>
        <v>13.99999999999995</v>
      </c>
    </row>
    <row r="58602" spans="1:10" x14ac:dyDescent="0.25">
      <c r="A58602" s="2" t="s">
        <v>7</v>
      </c>
      <c r="B58602" s="6">
        <v>44707</v>
      </c>
      <c r="C58602" s="3">
        <v>0.42708333333333331</v>
      </c>
      <c r="D58602" s="3">
        <v>0.4368055555555555</v>
      </c>
      <c r="E58602" s="2">
        <v>0.06</v>
      </c>
      <c r="F58602" s="2" t="s">
        <v>8</v>
      </c>
      <c r="H58602" s="29" t="s">
        <v>14</v>
      </c>
      <c r="I58602" s="2" t="s">
        <v>15</v>
      </c>
      <c r="J58602" s="27">
        <f t="shared" si="915"/>
        <v>13.99999999999995</v>
      </c>
    </row>
    <row r="58603" spans="1:10" x14ac:dyDescent="0.25">
      <c r="A58603" s="2" t="s">
        <v>7</v>
      </c>
      <c r="B58603" s="6">
        <v>44707</v>
      </c>
      <c r="C58603" s="3">
        <v>0.4375</v>
      </c>
      <c r="D58603" s="3">
        <v>0.44722222222222219</v>
      </c>
      <c r="E58603" s="2">
        <v>0.04</v>
      </c>
      <c r="F58603" s="2" t="s">
        <v>8</v>
      </c>
      <c r="H58603" s="29" t="s">
        <v>14</v>
      </c>
      <c r="I58603" s="2" t="s">
        <v>15</v>
      </c>
      <c r="J58603" s="27">
        <f t="shared" si="915"/>
        <v>13.99999999999995</v>
      </c>
    </row>
    <row r="58604" spans="1:10" x14ac:dyDescent="0.25">
      <c r="A58604" s="2" t="s">
        <v>7</v>
      </c>
      <c r="B58604" s="6">
        <v>44707</v>
      </c>
      <c r="C58604" s="3">
        <v>0.44791666666666669</v>
      </c>
      <c r="D58604" s="3">
        <v>0.45763888888888887</v>
      </c>
      <c r="E58604" s="2">
        <v>0.06</v>
      </c>
      <c r="F58604" s="2" t="s">
        <v>8</v>
      </c>
      <c r="H58604" s="29" t="s">
        <v>14</v>
      </c>
      <c r="I58604" s="2" t="s">
        <v>15</v>
      </c>
      <c r="J58604" s="27">
        <f t="shared" si="915"/>
        <v>13.99999999999995</v>
      </c>
    </row>
    <row r="58605" spans="1:10" x14ac:dyDescent="0.25">
      <c r="A58605" s="2" t="s">
        <v>7</v>
      </c>
      <c r="B58605" s="6">
        <v>44707</v>
      </c>
      <c r="C58605" s="3">
        <v>0.45833333333333331</v>
      </c>
      <c r="D58605" s="3">
        <v>0.4680555555555555</v>
      </c>
      <c r="E58605" s="2">
        <v>0.04</v>
      </c>
      <c r="F58605" s="2" t="s">
        <v>8</v>
      </c>
      <c r="H58605" s="29" t="s">
        <v>14</v>
      </c>
      <c r="I58605" s="2" t="s">
        <v>15</v>
      </c>
      <c r="J58605" s="27">
        <f t="shared" si="915"/>
        <v>13.99999999999995</v>
      </c>
    </row>
    <row r="58606" spans="1:10" x14ac:dyDescent="0.25">
      <c r="A58606" s="2" t="s">
        <v>7</v>
      </c>
      <c r="B58606" s="6">
        <v>44707</v>
      </c>
      <c r="C58606" s="3">
        <v>0.46875</v>
      </c>
      <c r="D58606" s="3">
        <v>0.47847222222222219</v>
      </c>
      <c r="E58606" s="2">
        <v>0.05</v>
      </c>
      <c r="F58606" s="2" t="s">
        <v>8</v>
      </c>
      <c r="H58606" s="29" t="s">
        <v>14</v>
      </c>
      <c r="I58606" s="2" t="s">
        <v>15</v>
      </c>
      <c r="J58606" s="27">
        <f t="shared" si="915"/>
        <v>13.99999999999995</v>
      </c>
    </row>
    <row r="58607" spans="1:10" x14ac:dyDescent="0.25">
      <c r="A58607" s="2" t="s">
        <v>7</v>
      </c>
      <c r="B58607" s="6">
        <v>44707</v>
      </c>
      <c r="C58607" s="3">
        <v>0.47916666666666669</v>
      </c>
      <c r="D58607" s="3">
        <v>0.48888888888888887</v>
      </c>
      <c r="E58607" s="2">
        <v>0.06</v>
      </c>
      <c r="F58607" s="2" t="s">
        <v>8</v>
      </c>
      <c r="H58607" s="29" t="s">
        <v>14</v>
      </c>
      <c r="I58607" s="2" t="s">
        <v>15</v>
      </c>
      <c r="J58607" s="27">
        <f t="shared" si="915"/>
        <v>13.99999999999995</v>
      </c>
    </row>
    <row r="58608" spans="1:10" x14ac:dyDescent="0.25">
      <c r="A58608" s="2" t="s">
        <v>7</v>
      </c>
      <c r="B58608" s="6">
        <v>44707</v>
      </c>
      <c r="C58608" s="3">
        <v>0.48958333333333331</v>
      </c>
      <c r="D58608" s="3">
        <v>0.4993055555555555</v>
      </c>
      <c r="E58608" s="2">
        <v>0.04</v>
      </c>
      <c r="F58608" s="2" t="s">
        <v>8</v>
      </c>
      <c r="H58608" s="29" t="s">
        <v>14</v>
      </c>
      <c r="I58608" s="2" t="s">
        <v>15</v>
      </c>
      <c r="J58608" s="27">
        <f t="shared" si="915"/>
        <v>13.99999999999995</v>
      </c>
    </row>
    <row r="58609" spans="1:10" x14ac:dyDescent="0.25">
      <c r="A58609" s="2" t="s">
        <v>7</v>
      </c>
      <c r="B58609" s="6">
        <v>44707</v>
      </c>
      <c r="C58609" s="3">
        <v>0.5</v>
      </c>
      <c r="D58609" s="3">
        <v>0.50972222222222219</v>
      </c>
      <c r="E58609" s="2">
        <v>0.03</v>
      </c>
      <c r="F58609" s="2" t="s">
        <v>8</v>
      </c>
      <c r="H58609" s="29" t="s">
        <v>14</v>
      </c>
      <c r="I58609" s="2" t="s">
        <v>15</v>
      </c>
      <c r="J58609" s="27">
        <f t="shared" si="915"/>
        <v>13.99999999999995</v>
      </c>
    </row>
    <row r="58610" spans="1:10" x14ac:dyDescent="0.25">
      <c r="A58610" s="2" t="s">
        <v>7</v>
      </c>
      <c r="B58610" s="6">
        <v>44707</v>
      </c>
      <c r="C58610" s="3">
        <v>0.51041666666666663</v>
      </c>
      <c r="D58610" s="3">
        <v>0.52013888888888882</v>
      </c>
      <c r="E58610" s="2">
        <v>0.02</v>
      </c>
      <c r="F58610" s="2" t="s">
        <v>8</v>
      </c>
      <c r="H58610" s="29" t="s">
        <v>14</v>
      </c>
      <c r="I58610" s="2" t="s">
        <v>15</v>
      </c>
      <c r="J58610" s="27">
        <f t="shared" si="915"/>
        <v>13.99999999999995</v>
      </c>
    </row>
    <row r="58611" spans="1:10" x14ac:dyDescent="0.25">
      <c r="A58611" s="2" t="s">
        <v>7</v>
      </c>
      <c r="B58611" s="6">
        <v>44707</v>
      </c>
      <c r="C58611" s="3">
        <v>0.52083333333333337</v>
      </c>
      <c r="D58611" s="3">
        <v>0.53055555555555556</v>
      </c>
      <c r="E58611" s="2">
        <v>0.02</v>
      </c>
      <c r="F58611" s="2" t="s">
        <v>8</v>
      </c>
      <c r="H58611" s="29" t="s">
        <v>14</v>
      </c>
      <c r="I58611" s="2" t="s">
        <v>15</v>
      </c>
      <c r="J58611" s="27">
        <f t="shared" si="915"/>
        <v>13.99999999999995</v>
      </c>
    </row>
    <row r="58612" spans="1:10" x14ac:dyDescent="0.25">
      <c r="A58612" s="2" t="s">
        <v>7</v>
      </c>
      <c r="B58612" s="6">
        <v>44707</v>
      </c>
      <c r="C58612" s="3">
        <v>0.53125</v>
      </c>
      <c r="D58612" s="3">
        <v>0.54097222222222219</v>
      </c>
      <c r="E58612" s="2">
        <v>0.02</v>
      </c>
      <c r="F58612" s="2" t="s">
        <v>8</v>
      </c>
      <c r="H58612" s="29" t="s">
        <v>14</v>
      </c>
      <c r="I58612" s="2" t="s">
        <v>15</v>
      </c>
      <c r="J58612" s="27">
        <f t="shared" si="915"/>
        <v>13.99999999999995</v>
      </c>
    </row>
    <row r="58613" spans="1:10" x14ac:dyDescent="0.25">
      <c r="A58613" s="2" t="s">
        <v>7</v>
      </c>
      <c r="B58613" s="6">
        <v>44707</v>
      </c>
      <c r="C58613" s="3">
        <v>0.54166666666666663</v>
      </c>
      <c r="D58613" s="3">
        <v>0.55138888888888882</v>
      </c>
      <c r="E58613" s="2">
        <v>0.02</v>
      </c>
      <c r="F58613" s="2" t="s">
        <v>8</v>
      </c>
      <c r="H58613" s="29" t="s">
        <v>14</v>
      </c>
      <c r="I58613" s="2" t="s">
        <v>15</v>
      </c>
      <c r="J58613" s="27">
        <f t="shared" si="915"/>
        <v>13.99999999999995</v>
      </c>
    </row>
    <row r="58614" spans="1:10" x14ac:dyDescent="0.25">
      <c r="A58614" s="2" t="s">
        <v>7</v>
      </c>
      <c r="B58614" s="6">
        <v>44707</v>
      </c>
      <c r="C58614" s="3">
        <v>0.55208333333333337</v>
      </c>
      <c r="D58614" s="3">
        <v>0.56180555555555556</v>
      </c>
      <c r="E58614" s="2">
        <v>0.02</v>
      </c>
      <c r="F58614" s="2" t="s">
        <v>8</v>
      </c>
      <c r="H58614" s="29" t="s">
        <v>14</v>
      </c>
      <c r="I58614" s="2" t="s">
        <v>15</v>
      </c>
      <c r="J58614" s="27">
        <f t="shared" si="915"/>
        <v>13.99999999999995</v>
      </c>
    </row>
    <row r="58615" spans="1:10" x14ac:dyDescent="0.25">
      <c r="A58615" s="2" t="s">
        <v>7</v>
      </c>
      <c r="B58615" s="6">
        <v>44707</v>
      </c>
      <c r="C58615" s="3">
        <v>0.5625</v>
      </c>
      <c r="D58615" s="3">
        <v>0.57222222222222219</v>
      </c>
      <c r="E58615" s="2">
        <v>0.02</v>
      </c>
      <c r="F58615" s="2" t="s">
        <v>8</v>
      </c>
      <c r="H58615" s="29" t="s">
        <v>14</v>
      </c>
      <c r="I58615" s="2" t="s">
        <v>15</v>
      </c>
      <c r="J58615" s="27">
        <f t="shared" si="915"/>
        <v>13.99999999999995</v>
      </c>
    </row>
    <row r="58616" spans="1:10" x14ac:dyDescent="0.25">
      <c r="A58616" s="2" t="s">
        <v>7</v>
      </c>
      <c r="B58616" s="6">
        <v>44707</v>
      </c>
      <c r="C58616" s="3">
        <v>0.57291666666666663</v>
      </c>
      <c r="D58616" s="3">
        <v>0.58263888888888882</v>
      </c>
      <c r="E58616" s="2">
        <v>0.02</v>
      </c>
      <c r="F58616" s="2" t="s">
        <v>8</v>
      </c>
      <c r="H58616" s="29" t="s">
        <v>14</v>
      </c>
      <c r="I58616" s="2" t="s">
        <v>15</v>
      </c>
      <c r="J58616" s="27">
        <f t="shared" si="915"/>
        <v>13.99999999999995</v>
      </c>
    </row>
    <row r="58617" spans="1:10" x14ac:dyDescent="0.25">
      <c r="A58617" s="2" t="s">
        <v>7</v>
      </c>
      <c r="B58617" s="6">
        <v>44707</v>
      </c>
      <c r="C58617" s="3">
        <v>0.58333333333333337</v>
      </c>
      <c r="D58617" s="3">
        <v>0.59305555555555556</v>
      </c>
      <c r="E58617" s="2">
        <v>0.02</v>
      </c>
      <c r="F58617" s="2" t="s">
        <v>8</v>
      </c>
      <c r="H58617" s="29" t="s">
        <v>14</v>
      </c>
      <c r="I58617" s="2" t="s">
        <v>15</v>
      </c>
      <c r="J58617" s="27">
        <f t="shared" si="915"/>
        <v>13.99999999999995</v>
      </c>
    </row>
    <row r="58618" spans="1:10" x14ac:dyDescent="0.25">
      <c r="A58618" s="2" t="s">
        <v>7</v>
      </c>
      <c r="B58618" s="6">
        <v>44707</v>
      </c>
      <c r="C58618" s="3">
        <v>0.59375</v>
      </c>
      <c r="D58618" s="3">
        <v>0.60347222222222219</v>
      </c>
      <c r="E58618" s="2">
        <v>0.02</v>
      </c>
      <c r="F58618" s="2" t="s">
        <v>8</v>
      </c>
      <c r="H58618" s="29" t="s">
        <v>14</v>
      </c>
      <c r="I58618" s="2" t="s">
        <v>15</v>
      </c>
      <c r="J58618" s="27">
        <f t="shared" si="915"/>
        <v>13.99999999999995</v>
      </c>
    </row>
    <row r="58619" spans="1:10" x14ac:dyDescent="0.25">
      <c r="A58619" s="2" t="s">
        <v>7</v>
      </c>
      <c r="B58619" s="6">
        <v>44707</v>
      </c>
      <c r="C58619" s="3">
        <v>0.60416666666666663</v>
      </c>
      <c r="D58619" s="3">
        <v>0.61388888888888882</v>
      </c>
      <c r="E58619" s="2">
        <v>0.02</v>
      </c>
      <c r="F58619" s="2" t="s">
        <v>8</v>
      </c>
      <c r="H58619" s="29" t="s">
        <v>14</v>
      </c>
      <c r="I58619" s="2" t="s">
        <v>15</v>
      </c>
      <c r="J58619" s="27">
        <f t="shared" si="915"/>
        <v>13.99999999999995</v>
      </c>
    </row>
    <row r="58620" spans="1:10" x14ac:dyDescent="0.25">
      <c r="A58620" s="2" t="s">
        <v>7</v>
      </c>
      <c r="B58620" s="6">
        <v>44707</v>
      </c>
      <c r="C58620" s="3">
        <v>0.61458333333333337</v>
      </c>
      <c r="D58620" s="3">
        <v>0.62430555555555556</v>
      </c>
      <c r="E58620" s="2">
        <v>0.02</v>
      </c>
      <c r="F58620" s="2" t="s">
        <v>8</v>
      </c>
      <c r="H58620" s="29" t="s">
        <v>14</v>
      </c>
      <c r="I58620" s="2" t="s">
        <v>15</v>
      </c>
      <c r="J58620" s="27">
        <f t="shared" si="915"/>
        <v>13.99999999999995</v>
      </c>
    </row>
    <row r="58621" spans="1:10" x14ac:dyDescent="0.25">
      <c r="A58621" s="2" t="s">
        <v>7</v>
      </c>
      <c r="B58621" s="6">
        <v>44707</v>
      </c>
      <c r="C58621" s="3">
        <v>0.625</v>
      </c>
      <c r="D58621" s="3">
        <v>0.63472222222222219</v>
      </c>
      <c r="E58621" s="2">
        <v>0.03</v>
      </c>
      <c r="F58621" s="2" t="s">
        <v>8</v>
      </c>
      <c r="H58621" s="29" t="s">
        <v>14</v>
      </c>
      <c r="I58621" s="2" t="s">
        <v>15</v>
      </c>
      <c r="J58621" s="27">
        <f t="shared" si="915"/>
        <v>13.99999999999995</v>
      </c>
    </row>
    <row r="58622" spans="1:10" x14ac:dyDescent="0.25">
      <c r="A58622" s="2" t="s">
        <v>7</v>
      </c>
      <c r="B58622" s="6">
        <v>44707</v>
      </c>
      <c r="C58622" s="3">
        <v>0.63541666666666663</v>
      </c>
      <c r="D58622" s="3">
        <v>0.64513888888888882</v>
      </c>
      <c r="E58622" s="2">
        <v>0.06</v>
      </c>
      <c r="F58622" s="2" t="s">
        <v>8</v>
      </c>
      <c r="H58622" s="29" t="s">
        <v>14</v>
      </c>
      <c r="I58622" s="2" t="s">
        <v>15</v>
      </c>
      <c r="J58622" s="27">
        <f t="shared" si="915"/>
        <v>13.99999999999995</v>
      </c>
    </row>
    <row r="58623" spans="1:10" x14ac:dyDescent="0.25">
      <c r="A58623" s="2" t="s">
        <v>7</v>
      </c>
      <c r="B58623" s="6">
        <v>44707</v>
      </c>
      <c r="C58623" s="3">
        <v>0.64583333333333337</v>
      </c>
      <c r="D58623" s="3">
        <v>0.65555555555555556</v>
      </c>
      <c r="E58623" s="2">
        <v>0.04</v>
      </c>
      <c r="F58623" s="2" t="s">
        <v>8</v>
      </c>
      <c r="H58623" s="29" t="s">
        <v>14</v>
      </c>
      <c r="I58623" s="2" t="s">
        <v>15</v>
      </c>
      <c r="J58623" s="27">
        <f t="shared" si="915"/>
        <v>13.99999999999995</v>
      </c>
    </row>
    <row r="58624" spans="1:10" x14ac:dyDescent="0.25">
      <c r="A58624" s="2" t="s">
        <v>7</v>
      </c>
      <c r="B58624" s="6">
        <v>44707</v>
      </c>
      <c r="C58624" s="3">
        <v>0.65625</v>
      </c>
      <c r="D58624" s="3">
        <v>0.66597222222222219</v>
      </c>
      <c r="E58624" s="2">
        <v>0.04</v>
      </c>
      <c r="F58624" s="2" t="s">
        <v>8</v>
      </c>
      <c r="H58624" s="29" t="s">
        <v>14</v>
      </c>
      <c r="I58624" s="2" t="s">
        <v>15</v>
      </c>
      <c r="J58624" s="27">
        <f t="shared" si="915"/>
        <v>13.99999999999995</v>
      </c>
    </row>
    <row r="58625" spans="1:10" x14ac:dyDescent="0.25">
      <c r="A58625" s="2" t="s">
        <v>7</v>
      </c>
      <c r="B58625" s="6">
        <v>44707</v>
      </c>
      <c r="C58625" s="3">
        <v>0.66666666666666663</v>
      </c>
      <c r="D58625" s="3">
        <v>0.67638888888888893</v>
      </c>
      <c r="E58625" s="2">
        <v>0.04</v>
      </c>
      <c r="F58625" s="2" t="s">
        <v>8</v>
      </c>
      <c r="H58625" s="29" t="s">
        <v>14</v>
      </c>
      <c r="I58625" s="2" t="s">
        <v>15</v>
      </c>
      <c r="J58625" s="27">
        <f t="shared" si="915"/>
        <v>14.00000000000011</v>
      </c>
    </row>
    <row r="58626" spans="1:10" x14ac:dyDescent="0.25">
      <c r="A58626" s="2" t="s">
        <v>7</v>
      </c>
      <c r="B58626" s="6">
        <v>44707</v>
      </c>
      <c r="C58626" s="3">
        <v>0.67708333333333337</v>
      </c>
      <c r="D58626" s="3">
        <v>0.68680555555555556</v>
      </c>
      <c r="E58626" s="2">
        <v>0.04</v>
      </c>
      <c r="F58626" s="2" t="s">
        <v>8</v>
      </c>
      <c r="H58626" s="29" t="s">
        <v>14</v>
      </c>
      <c r="I58626" s="2" t="s">
        <v>15</v>
      </c>
      <c r="J58626" s="27">
        <f t="shared" si="915"/>
        <v>13.99999999999995</v>
      </c>
    </row>
    <row r="58627" spans="1:10" x14ac:dyDescent="0.25">
      <c r="A58627" s="2" t="s">
        <v>7</v>
      </c>
      <c r="B58627" s="6">
        <v>44707</v>
      </c>
      <c r="C58627" s="3">
        <v>0.6875</v>
      </c>
      <c r="D58627" s="3">
        <v>0.6972222222222223</v>
      </c>
      <c r="E58627" s="2">
        <v>0.18</v>
      </c>
      <c r="F58627" s="2" t="s">
        <v>8</v>
      </c>
      <c r="H58627" s="29" t="s">
        <v>14</v>
      </c>
      <c r="I58627" s="2" t="s">
        <v>15</v>
      </c>
      <c r="J58627" s="27">
        <f t="shared" ref="J58627:J58690" si="916">(D58627-C58627)*1440</f>
        <v>14.00000000000011</v>
      </c>
    </row>
    <row r="58628" spans="1:10" x14ac:dyDescent="0.25">
      <c r="A58628" s="2" t="s">
        <v>7</v>
      </c>
      <c r="B58628" s="6">
        <v>44707</v>
      </c>
      <c r="C58628" s="3">
        <v>0.69791666666666663</v>
      </c>
      <c r="D58628" s="3">
        <v>0.70763888888888893</v>
      </c>
      <c r="E58628" s="2">
        <v>0.19</v>
      </c>
      <c r="F58628" s="2" t="s">
        <v>8</v>
      </c>
      <c r="H58628" s="29" t="s">
        <v>14</v>
      </c>
      <c r="I58628" s="2" t="s">
        <v>15</v>
      </c>
      <c r="J58628" s="27">
        <f t="shared" si="916"/>
        <v>14.00000000000011</v>
      </c>
    </row>
    <row r="58629" spans="1:10" x14ac:dyDescent="0.25">
      <c r="A58629" s="2" t="s">
        <v>7</v>
      </c>
      <c r="B58629" s="6">
        <v>44707</v>
      </c>
      <c r="C58629" s="3">
        <v>0.70833333333333337</v>
      </c>
      <c r="D58629" s="3">
        <v>0.71805555555555556</v>
      </c>
      <c r="E58629" s="2">
        <v>0.19</v>
      </c>
      <c r="F58629" s="2" t="s">
        <v>8</v>
      </c>
      <c r="H58629" s="29" t="s">
        <v>14</v>
      </c>
      <c r="I58629" s="2" t="s">
        <v>15</v>
      </c>
      <c r="J58629" s="27">
        <f t="shared" si="916"/>
        <v>13.99999999999995</v>
      </c>
    </row>
    <row r="58630" spans="1:10" x14ac:dyDescent="0.25">
      <c r="A58630" s="2" t="s">
        <v>7</v>
      </c>
      <c r="B58630" s="6">
        <v>44707</v>
      </c>
      <c r="C58630" s="3">
        <v>0.71875</v>
      </c>
      <c r="D58630" s="3">
        <v>0.7284722222222223</v>
      </c>
      <c r="E58630" s="2">
        <v>0.19</v>
      </c>
      <c r="F58630" s="2" t="s">
        <v>8</v>
      </c>
      <c r="H58630" s="29" t="s">
        <v>14</v>
      </c>
      <c r="I58630" s="2" t="s">
        <v>15</v>
      </c>
      <c r="J58630" s="27">
        <f t="shared" si="916"/>
        <v>14.00000000000011</v>
      </c>
    </row>
    <row r="58631" spans="1:10" x14ac:dyDescent="0.25">
      <c r="A58631" s="2" t="s">
        <v>7</v>
      </c>
      <c r="B58631" s="6">
        <v>44707</v>
      </c>
      <c r="C58631" s="3">
        <v>0.72916666666666663</v>
      </c>
      <c r="D58631" s="3">
        <v>0.73888888888888893</v>
      </c>
      <c r="E58631" s="2">
        <v>0.19</v>
      </c>
      <c r="F58631" s="2" t="s">
        <v>8</v>
      </c>
      <c r="H58631" s="29" t="s">
        <v>14</v>
      </c>
      <c r="I58631" s="2" t="s">
        <v>15</v>
      </c>
      <c r="J58631" s="27">
        <f t="shared" si="916"/>
        <v>14.00000000000011</v>
      </c>
    </row>
    <row r="58632" spans="1:10" x14ac:dyDescent="0.25">
      <c r="A58632" s="2" t="s">
        <v>7</v>
      </c>
      <c r="B58632" s="6">
        <v>44707</v>
      </c>
      <c r="C58632" s="3">
        <v>0.73958333333333337</v>
      </c>
      <c r="D58632" s="3">
        <v>0.74930555555555556</v>
      </c>
      <c r="E58632" s="2">
        <v>0.99</v>
      </c>
      <c r="F58632" s="2" t="s">
        <v>8</v>
      </c>
      <c r="H58632" s="29" t="s">
        <v>14</v>
      </c>
      <c r="I58632" s="2" t="s">
        <v>15</v>
      </c>
      <c r="J58632" s="27">
        <f t="shared" si="916"/>
        <v>13.99999999999995</v>
      </c>
    </row>
    <row r="58633" spans="1:10" x14ac:dyDescent="0.25">
      <c r="A58633" s="2" t="s">
        <v>7</v>
      </c>
      <c r="B58633" s="6">
        <v>44707</v>
      </c>
      <c r="C58633" s="3">
        <v>0.75</v>
      </c>
      <c r="D58633" s="3">
        <v>0.7597222222222223</v>
      </c>
      <c r="E58633" s="2">
        <v>2.52</v>
      </c>
      <c r="F58633" s="2" t="s">
        <v>8</v>
      </c>
      <c r="H58633" s="29" t="s">
        <v>14</v>
      </c>
      <c r="I58633" s="2" t="s">
        <v>15</v>
      </c>
      <c r="J58633" s="27">
        <f t="shared" si="916"/>
        <v>14.00000000000011</v>
      </c>
    </row>
    <row r="58634" spans="1:10" x14ac:dyDescent="0.25">
      <c r="A58634" s="2" t="s">
        <v>7</v>
      </c>
      <c r="B58634" s="6">
        <v>44707</v>
      </c>
      <c r="C58634" s="3">
        <v>0.76041666666666663</v>
      </c>
      <c r="D58634" s="3">
        <v>0.77013888888888893</v>
      </c>
      <c r="E58634" s="2">
        <v>4.3600000000000003</v>
      </c>
      <c r="F58634" s="2" t="s">
        <v>8</v>
      </c>
      <c r="H58634" s="29" t="s">
        <v>14</v>
      </c>
      <c r="I58634" s="2" t="s">
        <v>15</v>
      </c>
      <c r="J58634" s="27">
        <f t="shared" si="916"/>
        <v>14.00000000000011</v>
      </c>
    </row>
    <row r="58635" spans="1:10" x14ac:dyDescent="0.25">
      <c r="A58635" s="2" t="s">
        <v>7</v>
      </c>
      <c r="B58635" s="6">
        <v>44707</v>
      </c>
      <c r="C58635" s="3">
        <v>0.77083333333333337</v>
      </c>
      <c r="D58635" s="3">
        <v>0.78055555555555556</v>
      </c>
      <c r="E58635" s="2">
        <v>5.25</v>
      </c>
      <c r="F58635" s="2" t="s">
        <v>8</v>
      </c>
      <c r="H58635" s="29" t="s">
        <v>14</v>
      </c>
      <c r="I58635" s="2" t="s">
        <v>15</v>
      </c>
      <c r="J58635" s="27">
        <f t="shared" si="916"/>
        <v>13.99999999999995</v>
      </c>
    </row>
    <row r="58636" spans="1:10" x14ac:dyDescent="0.25">
      <c r="A58636" s="2" t="s">
        <v>7</v>
      </c>
      <c r="B58636" s="6">
        <v>44707</v>
      </c>
      <c r="C58636" s="3">
        <v>0.78125</v>
      </c>
      <c r="D58636" s="3">
        <v>0.7909722222222223</v>
      </c>
      <c r="E58636" s="2">
        <v>5.25</v>
      </c>
      <c r="F58636" s="2" t="s">
        <v>8</v>
      </c>
      <c r="H58636" s="29" t="s">
        <v>14</v>
      </c>
      <c r="I58636" s="2" t="s">
        <v>15</v>
      </c>
      <c r="J58636" s="27">
        <f t="shared" si="916"/>
        <v>14.00000000000011</v>
      </c>
    </row>
    <row r="58637" spans="1:10" x14ac:dyDescent="0.25">
      <c r="A58637" s="2" t="s">
        <v>7</v>
      </c>
      <c r="B58637" s="6">
        <v>44707</v>
      </c>
      <c r="C58637" s="3">
        <v>0.79166666666666663</v>
      </c>
      <c r="D58637" s="3">
        <v>0.80138888888888893</v>
      </c>
      <c r="E58637" s="2">
        <v>5.26</v>
      </c>
      <c r="F58637" s="2" t="s">
        <v>8</v>
      </c>
      <c r="H58637" s="29" t="s">
        <v>14</v>
      </c>
      <c r="I58637" s="2" t="s">
        <v>15</v>
      </c>
      <c r="J58637" s="27">
        <f t="shared" si="916"/>
        <v>14.00000000000011</v>
      </c>
    </row>
    <row r="58638" spans="1:10" x14ac:dyDescent="0.25">
      <c r="A58638" s="2" t="s">
        <v>7</v>
      </c>
      <c r="B58638" s="6">
        <v>44707</v>
      </c>
      <c r="C58638" s="3">
        <v>0.80208333333333337</v>
      </c>
      <c r="D58638" s="3">
        <v>0.81180555555555556</v>
      </c>
      <c r="E58638" s="2">
        <v>5.26</v>
      </c>
      <c r="F58638" s="2" t="s">
        <v>8</v>
      </c>
      <c r="H58638" s="29" t="s">
        <v>14</v>
      </c>
      <c r="I58638" s="2" t="s">
        <v>15</v>
      </c>
      <c r="J58638" s="27">
        <f t="shared" si="916"/>
        <v>13.99999999999995</v>
      </c>
    </row>
    <row r="58639" spans="1:10" x14ac:dyDescent="0.25">
      <c r="A58639" s="2" t="s">
        <v>7</v>
      </c>
      <c r="B58639" s="6">
        <v>44707</v>
      </c>
      <c r="C58639" s="3">
        <v>0.8125</v>
      </c>
      <c r="D58639" s="3">
        <v>0.8222222222222223</v>
      </c>
      <c r="E58639" s="2">
        <v>4.6100000000000003</v>
      </c>
      <c r="F58639" s="2" t="s">
        <v>8</v>
      </c>
      <c r="H58639" s="29" t="s">
        <v>14</v>
      </c>
      <c r="I58639" s="2" t="s">
        <v>15</v>
      </c>
      <c r="J58639" s="27">
        <f t="shared" si="916"/>
        <v>14.00000000000011</v>
      </c>
    </row>
    <row r="58640" spans="1:10" x14ac:dyDescent="0.25">
      <c r="A58640" s="2" t="s">
        <v>7</v>
      </c>
      <c r="B58640" s="6">
        <v>44707</v>
      </c>
      <c r="C58640" s="3">
        <v>0.82291666666666663</v>
      </c>
      <c r="D58640" s="3">
        <v>0.83263888888888893</v>
      </c>
      <c r="E58640" s="2">
        <v>3.62</v>
      </c>
      <c r="F58640" s="2" t="s">
        <v>8</v>
      </c>
      <c r="H58640" s="29" t="s">
        <v>14</v>
      </c>
      <c r="I58640" s="2" t="s">
        <v>15</v>
      </c>
      <c r="J58640" s="27">
        <f t="shared" si="916"/>
        <v>14.00000000000011</v>
      </c>
    </row>
    <row r="58641" spans="1:10" x14ac:dyDescent="0.25">
      <c r="A58641" s="2" t="s">
        <v>7</v>
      </c>
      <c r="B58641" s="6">
        <v>44707</v>
      </c>
      <c r="C58641" s="3">
        <v>0.83333333333333337</v>
      </c>
      <c r="D58641" s="3">
        <v>0.84305555555555556</v>
      </c>
      <c r="E58641" s="2">
        <v>2.3199999999999998</v>
      </c>
      <c r="F58641" s="2" t="s">
        <v>8</v>
      </c>
      <c r="H58641" s="29" t="s">
        <v>14</v>
      </c>
      <c r="I58641" s="2" t="s">
        <v>15</v>
      </c>
      <c r="J58641" s="27">
        <f t="shared" si="916"/>
        <v>13.99999999999995</v>
      </c>
    </row>
    <row r="58642" spans="1:10" x14ac:dyDescent="0.25">
      <c r="A58642" s="2" t="s">
        <v>7</v>
      </c>
      <c r="B58642" s="6">
        <v>44707</v>
      </c>
      <c r="C58642" s="3">
        <v>0.84375</v>
      </c>
      <c r="D58642" s="3">
        <v>0.8534722222222223</v>
      </c>
      <c r="E58642" s="2">
        <v>0.86</v>
      </c>
      <c r="F58642" s="2" t="s">
        <v>8</v>
      </c>
      <c r="H58642" s="29" t="s">
        <v>14</v>
      </c>
      <c r="I58642" s="2" t="s">
        <v>15</v>
      </c>
      <c r="J58642" s="27">
        <f t="shared" si="916"/>
        <v>14.00000000000011</v>
      </c>
    </row>
    <row r="58643" spans="1:10" x14ac:dyDescent="0.25">
      <c r="A58643" s="2" t="s">
        <v>7</v>
      </c>
      <c r="B58643" s="6">
        <v>44707</v>
      </c>
      <c r="C58643" s="3">
        <v>0.85416666666666663</v>
      </c>
      <c r="D58643" s="3">
        <v>0.86388888888888893</v>
      </c>
      <c r="E58643" s="2">
        <v>0.18</v>
      </c>
      <c r="F58643" s="2" t="s">
        <v>8</v>
      </c>
      <c r="H58643" s="29" t="s">
        <v>14</v>
      </c>
      <c r="I58643" s="2" t="s">
        <v>15</v>
      </c>
      <c r="J58643" s="27">
        <f t="shared" si="916"/>
        <v>14.00000000000011</v>
      </c>
    </row>
    <row r="58644" spans="1:10" x14ac:dyDescent="0.25">
      <c r="A58644" s="2" t="s">
        <v>7</v>
      </c>
      <c r="B58644" s="6">
        <v>44707</v>
      </c>
      <c r="C58644" s="3">
        <v>0.86458333333333337</v>
      </c>
      <c r="D58644" s="3">
        <v>0.87430555555555556</v>
      </c>
      <c r="E58644" s="2">
        <v>0.19</v>
      </c>
      <c r="F58644" s="2" t="s">
        <v>8</v>
      </c>
      <c r="H58644" s="29" t="s">
        <v>14</v>
      </c>
      <c r="I58644" s="2" t="s">
        <v>15</v>
      </c>
      <c r="J58644" s="27">
        <f t="shared" si="916"/>
        <v>13.99999999999995</v>
      </c>
    </row>
    <row r="58645" spans="1:10" x14ac:dyDescent="0.25">
      <c r="A58645" s="2" t="s">
        <v>7</v>
      </c>
      <c r="B58645" s="6">
        <v>44707</v>
      </c>
      <c r="C58645" s="3">
        <v>0.875</v>
      </c>
      <c r="D58645" s="3">
        <v>0.8847222222222223</v>
      </c>
      <c r="E58645" s="2">
        <v>0.16</v>
      </c>
      <c r="F58645" s="2" t="s">
        <v>8</v>
      </c>
      <c r="H58645" s="29" t="s">
        <v>14</v>
      </c>
      <c r="I58645" s="2" t="s">
        <v>15</v>
      </c>
      <c r="J58645" s="27">
        <f t="shared" si="916"/>
        <v>14.00000000000011</v>
      </c>
    </row>
    <row r="58646" spans="1:10" x14ac:dyDescent="0.25">
      <c r="A58646" s="2" t="s">
        <v>7</v>
      </c>
      <c r="B58646" s="6">
        <v>44707</v>
      </c>
      <c r="C58646" s="3">
        <v>0.88541666666666663</v>
      </c>
      <c r="D58646" s="3">
        <v>0.89513888888888893</v>
      </c>
      <c r="E58646" s="2">
        <v>0.14000000000000001</v>
      </c>
      <c r="F58646" s="2" t="s">
        <v>8</v>
      </c>
      <c r="H58646" s="29" t="s">
        <v>14</v>
      </c>
      <c r="I58646" s="2" t="s">
        <v>15</v>
      </c>
      <c r="J58646" s="27">
        <f t="shared" si="916"/>
        <v>14.00000000000011</v>
      </c>
    </row>
    <row r="58647" spans="1:10" x14ac:dyDescent="0.25">
      <c r="A58647" s="2" t="s">
        <v>7</v>
      </c>
      <c r="B58647" s="6">
        <v>44707</v>
      </c>
      <c r="C58647" s="3">
        <v>0.89583333333333337</v>
      </c>
      <c r="D58647" s="3">
        <v>0.90555555555555556</v>
      </c>
      <c r="E58647" s="2">
        <v>0.1</v>
      </c>
      <c r="F58647" s="2" t="s">
        <v>8</v>
      </c>
      <c r="H58647" s="29" t="s">
        <v>14</v>
      </c>
      <c r="I58647" s="2" t="s">
        <v>15</v>
      </c>
      <c r="J58647" s="27">
        <f t="shared" si="916"/>
        <v>13.99999999999995</v>
      </c>
    </row>
    <row r="58648" spans="1:10" x14ac:dyDescent="0.25">
      <c r="A58648" s="2" t="s">
        <v>7</v>
      </c>
      <c r="B58648" s="6">
        <v>44707</v>
      </c>
      <c r="C58648" s="3">
        <v>0.90625</v>
      </c>
      <c r="D58648" s="3">
        <v>0.9159722222222223</v>
      </c>
      <c r="E58648" s="2">
        <v>0.09</v>
      </c>
      <c r="F58648" s="2" t="s">
        <v>8</v>
      </c>
      <c r="H58648" s="29" t="s">
        <v>14</v>
      </c>
      <c r="I58648" s="2" t="s">
        <v>15</v>
      </c>
      <c r="J58648" s="27">
        <f t="shared" si="916"/>
        <v>14.00000000000011</v>
      </c>
    </row>
    <row r="58649" spans="1:10" x14ac:dyDescent="0.25">
      <c r="A58649" s="2" t="s">
        <v>7</v>
      </c>
      <c r="B58649" s="6">
        <v>44707</v>
      </c>
      <c r="C58649" s="3">
        <v>0.91666666666666663</v>
      </c>
      <c r="D58649" s="3">
        <v>0.92638888888888893</v>
      </c>
      <c r="E58649" s="2">
        <v>0.04</v>
      </c>
      <c r="F58649" s="2" t="s">
        <v>8</v>
      </c>
      <c r="H58649" s="29" t="s">
        <v>14</v>
      </c>
      <c r="I58649" s="2" t="s">
        <v>15</v>
      </c>
      <c r="J58649" s="27">
        <f t="shared" si="916"/>
        <v>14.00000000000011</v>
      </c>
    </row>
    <row r="58650" spans="1:10" x14ac:dyDescent="0.25">
      <c r="A58650" s="2" t="s">
        <v>7</v>
      </c>
      <c r="B58650" s="6">
        <v>44707</v>
      </c>
      <c r="C58650" s="3">
        <v>0.92708333333333337</v>
      </c>
      <c r="D58650" s="3">
        <v>0.93680555555555556</v>
      </c>
      <c r="E58650" s="2">
        <v>0.02</v>
      </c>
      <c r="F58650" s="2" t="s">
        <v>8</v>
      </c>
      <c r="H58650" s="29" t="s">
        <v>14</v>
      </c>
      <c r="I58650" s="2" t="s">
        <v>15</v>
      </c>
      <c r="J58650" s="27">
        <f t="shared" si="916"/>
        <v>13.99999999999995</v>
      </c>
    </row>
    <row r="58651" spans="1:10" x14ac:dyDescent="0.25">
      <c r="A58651" s="2" t="s">
        <v>7</v>
      </c>
      <c r="B58651" s="6">
        <v>44707</v>
      </c>
      <c r="C58651" s="3">
        <v>0.9375</v>
      </c>
      <c r="D58651" s="3">
        <v>0.9472222222222223</v>
      </c>
      <c r="E58651" s="2">
        <v>0.02</v>
      </c>
      <c r="F58651" s="2" t="s">
        <v>8</v>
      </c>
      <c r="H58651" s="29" t="s">
        <v>14</v>
      </c>
      <c r="I58651" s="2" t="s">
        <v>15</v>
      </c>
      <c r="J58651" s="27">
        <f t="shared" si="916"/>
        <v>14.00000000000011</v>
      </c>
    </row>
    <row r="58652" spans="1:10" x14ac:dyDescent="0.25">
      <c r="A58652" s="2" t="s">
        <v>7</v>
      </c>
      <c r="B58652" s="6">
        <v>44707</v>
      </c>
      <c r="C58652" s="3">
        <v>0.94791666666666663</v>
      </c>
      <c r="D58652" s="3">
        <v>0.95763888888888893</v>
      </c>
      <c r="E58652" s="2">
        <v>0.02</v>
      </c>
      <c r="F58652" s="2" t="s">
        <v>8</v>
      </c>
      <c r="H58652" s="29" t="s">
        <v>14</v>
      </c>
      <c r="I58652" s="2" t="s">
        <v>15</v>
      </c>
      <c r="J58652" s="27">
        <f t="shared" si="916"/>
        <v>14.00000000000011</v>
      </c>
    </row>
    <row r="58653" spans="1:10" x14ac:dyDescent="0.25">
      <c r="A58653" s="2" t="s">
        <v>7</v>
      </c>
      <c r="B58653" s="6">
        <v>44707</v>
      </c>
      <c r="C58653" s="3">
        <v>0.95833333333333337</v>
      </c>
      <c r="D58653" s="3">
        <v>0.96805555555555556</v>
      </c>
      <c r="E58653" s="2">
        <v>0.02</v>
      </c>
      <c r="F58653" s="2" t="s">
        <v>8</v>
      </c>
      <c r="H58653" s="29" t="s">
        <v>14</v>
      </c>
      <c r="I58653" s="2" t="s">
        <v>15</v>
      </c>
      <c r="J58653" s="27">
        <f t="shared" si="916"/>
        <v>13.99999999999995</v>
      </c>
    </row>
    <row r="58654" spans="1:10" x14ac:dyDescent="0.25">
      <c r="A58654" s="2" t="s">
        <v>7</v>
      </c>
      <c r="B58654" s="6">
        <v>44707</v>
      </c>
      <c r="C58654" s="3">
        <v>0.96875</v>
      </c>
      <c r="D58654" s="3">
        <v>0.9784722222222223</v>
      </c>
      <c r="E58654" s="2">
        <v>0.02</v>
      </c>
      <c r="F58654" s="2" t="s">
        <v>8</v>
      </c>
      <c r="H58654" s="29" t="s">
        <v>14</v>
      </c>
      <c r="I58654" s="2" t="s">
        <v>15</v>
      </c>
      <c r="J58654" s="27">
        <f t="shared" si="916"/>
        <v>14.00000000000011</v>
      </c>
    </row>
    <row r="58655" spans="1:10" x14ac:dyDescent="0.25">
      <c r="A58655" s="2" t="s">
        <v>7</v>
      </c>
      <c r="B58655" s="6">
        <v>44707</v>
      </c>
      <c r="C58655" s="3">
        <v>0.97916666666666663</v>
      </c>
      <c r="D58655" s="3">
        <v>0.98888888888888893</v>
      </c>
      <c r="E58655" s="2">
        <v>0.02</v>
      </c>
      <c r="F58655" s="2" t="s">
        <v>8</v>
      </c>
      <c r="H58655" s="29" t="s">
        <v>14</v>
      </c>
      <c r="I58655" s="2" t="s">
        <v>15</v>
      </c>
      <c r="J58655" s="27">
        <f t="shared" si="916"/>
        <v>14.00000000000011</v>
      </c>
    </row>
    <row r="58656" spans="1:10" x14ac:dyDescent="0.25">
      <c r="A58656" s="2" t="s">
        <v>7</v>
      </c>
      <c r="B58656" s="6">
        <v>44707</v>
      </c>
      <c r="C58656" s="3">
        <v>0.98958333333333337</v>
      </c>
      <c r="D58656" s="3">
        <v>0.99930555555555556</v>
      </c>
      <c r="E58656" s="2">
        <v>0.02</v>
      </c>
      <c r="F58656" s="2" t="s">
        <v>8</v>
      </c>
      <c r="H58656" s="29" t="s">
        <v>14</v>
      </c>
      <c r="I58656" s="2" t="s">
        <v>15</v>
      </c>
      <c r="J58656" s="27">
        <f t="shared" si="916"/>
        <v>13.99999999999995</v>
      </c>
    </row>
    <row r="58657" spans="1:10" x14ac:dyDescent="0.25">
      <c r="A58657" s="2" t="s">
        <v>7</v>
      </c>
      <c r="B58657" s="6">
        <v>44708</v>
      </c>
      <c r="C58657" s="3">
        <v>0</v>
      </c>
      <c r="D58657" s="3">
        <v>9.7222222222222224E-3</v>
      </c>
      <c r="E58657" s="2">
        <v>0.02</v>
      </c>
      <c r="F58657" s="2" t="s">
        <v>8</v>
      </c>
      <c r="H58657" s="29" t="s">
        <v>14</v>
      </c>
      <c r="I58657" s="2" t="s">
        <v>15</v>
      </c>
      <c r="J58657" s="27">
        <f t="shared" si="916"/>
        <v>14</v>
      </c>
    </row>
    <row r="58658" spans="1:10" x14ac:dyDescent="0.25">
      <c r="A58658" s="2" t="s">
        <v>7</v>
      </c>
      <c r="B58658" s="6">
        <v>44708</v>
      </c>
      <c r="C58658" s="3">
        <v>1.0416666666666666E-2</v>
      </c>
      <c r="D58658" s="3">
        <v>2.013888888888889E-2</v>
      </c>
      <c r="E58658" s="2">
        <v>0.02</v>
      </c>
      <c r="F58658" s="2" t="s">
        <v>8</v>
      </c>
      <c r="H58658" s="29" t="s">
        <v>14</v>
      </c>
      <c r="I58658" s="2" t="s">
        <v>15</v>
      </c>
      <c r="J58658" s="27">
        <f t="shared" si="916"/>
        <v>14.000000000000004</v>
      </c>
    </row>
    <row r="58659" spans="1:10" x14ac:dyDescent="0.25">
      <c r="A58659" s="2" t="s">
        <v>7</v>
      </c>
      <c r="B58659" s="6">
        <v>44708</v>
      </c>
      <c r="C58659" s="3">
        <v>2.0833333333333332E-2</v>
      </c>
      <c r="D58659" s="3">
        <v>3.0555555555555555E-2</v>
      </c>
      <c r="E58659" s="2">
        <v>0.02</v>
      </c>
      <c r="F58659" s="2" t="s">
        <v>8</v>
      </c>
      <c r="H58659" s="29" t="s">
        <v>14</v>
      </c>
      <c r="I58659" s="2" t="s">
        <v>15</v>
      </c>
      <c r="J58659" s="27">
        <f t="shared" si="916"/>
        <v>14</v>
      </c>
    </row>
    <row r="58660" spans="1:10" x14ac:dyDescent="0.25">
      <c r="A58660" s="2" t="s">
        <v>7</v>
      </c>
      <c r="B58660" s="6">
        <v>44708</v>
      </c>
      <c r="C58660" s="3">
        <v>3.125E-2</v>
      </c>
      <c r="D58660" s="3">
        <v>4.0972222222222222E-2</v>
      </c>
      <c r="E58660" s="2">
        <v>0.02</v>
      </c>
      <c r="F58660" s="2" t="s">
        <v>8</v>
      </c>
      <c r="H58660" s="29" t="s">
        <v>14</v>
      </c>
      <c r="I58660" s="2" t="s">
        <v>15</v>
      </c>
      <c r="J58660" s="27">
        <f t="shared" si="916"/>
        <v>14</v>
      </c>
    </row>
    <row r="58661" spans="1:10" x14ac:dyDescent="0.25">
      <c r="A58661" s="2" t="s">
        <v>7</v>
      </c>
      <c r="B58661" s="6">
        <v>44708</v>
      </c>
      <c r="C58661" s="3">
        <v>4.1666666666666664E-2</v>
      </c>
      <c r="D58661" s="3">
        <v>5.1388888888888894E-2</v>
      </c>
      <c r="E58661" s="2">
        <v>0.02</v>
      </c>
      <c r="F58661" s="2" t="s">
        <v>8</v>
      </c>
      <c r="H58661" s="29" t="s">
        <v>14</v>
      </c>
      <c r="I58661" s="2" t="s">
        <v>15</v>
      </c>
      <c r="J58661" s="27">
        <f t="shared" si="916"/>
        <v>14.000000000000011</v>
      </c>
    </row>
    <row r="58662" spans="1:10" x14ac:dyDescent="0.25">
      <c r="A58662" s="2" t="s">
        <v>7</v>
      </c>
      <c r="B58662" s="6">
        <v>44708</v>
      </c>
      <c r="C58662" s="3">
        <v>5.2083333333333336E-2</v>
      </c>
      <c r="D58662" s="3">
        <v>6.1805555555555558E-2</v>
      </c>
      <c r="E58662" s="2">
        <v>0.02</v>
      </c>
      <c r="F58662" s="2" t="s">
        <v>8</v>
      </c>
      <c r="H58662" s="29" t="s">
        <v>14</v>
      </c>
      <c r="I58662" s="2" t="s">
        <v>15</v>
      </c>
      <c r="J58662" s="27">
        <f t="shared" si="916"/>
        <v>14</v>
      </c>
    </row>
    <row r="58663" spans="1:10" x14ac:dyDescent="0.25">
      <c r="A58663" s="2" t="s">
        <v>7</v>
      </c>
      <c r="B58663" s="6">
        <v>44708</v>
      </c>
      <c r="C58663" s="3">
        <v>6.25E-2</v>
      </c>
      <c r="D58663" s="3">
        <v>7.2222222222222229E-2</v>
      </c>
      <c r="E58663" s="2">
        <v>0.02</v>
      </c>
      <c r="F58663" s="2" t="s">
        <v>8</v>
      </c>
      <c r="H58663" s="29" t="s">
        <v>14</v>
      </c>
      <c r="I58663" s="2" t="s">
        <v>15</v>
      </c>
      <c r="J58663" s="27">
        <f t="shared" si="916"/>
        <v>14.000000000000011</v>
      </c>
    </row>
    <row r="58664" spans="1:10" x14ac:dyDescent="0.25">
      <c r="A58664" s="2" t="s">
        <v>7</v>
      </c>
      <c r="B58664" s="6">
        <v>44708</v>
      </c>
      <c r="C58664" s="3">
        <v>7.2916666666666671E-2</v>
      </c>
      <c r="D58664" s="3">
        <v>8.2638888888888887E-2</v>
      </c>
      <c r="E58664" s="2">
        <v>0.02</v>
      </c>
      <c r="F58664" s="2" t="s">
        <v>8</v>
      </c>
      <c r="H58664" s="29" t="s">
        <v>14</v>
      </c>
      <c r="I58664" s="2" t="s">
        <v>15</v>
      </c>
      <c r="J58664" s="27">
        <f t="shared" si="916"/>
        <v>13.999999999999989</v>
      </c>
    </row>
    <row r="58665" spans="1:10" x14ac:dyDescent="0.25">
      <c r="A58665" s="2" t="s">
        <v>7</v>
      </c>
      <c r="B58665" s="6">
        <v>44708</v>
      </c>
      <c r="C58665" s="3">
        <v>8.3333333333333329E-2</v>
      </c>
      <c r="D58665" s="3">
        <v>9.3055555555555558E-2</v>
      </c>
      <c r="E58665" s="2">
        <v>0.02</v>
      </c>
      <c r="F58665" s="2" t="s">
        <v>8</v>
      </c>
      <c r="H58665" s="29" t="s">
        <v>14</v>
      </c>
      <c r="I58665" s="2" t="s">
        <v>15</v>
      </c>
      <c r="J58665" s="27">
        <f t="shared" si="916"/>
        <v>14.000000000000011</v>
      </c>
    </row>
    <row r="58666" spans="1:10" x14ac:dyDescent="0.25">
      <c r="A58666" s="2" t="s">
        <v>7</v>
      </c>
      <c r="B58666" s="6">
        <v>44708</v>
      </c>
      <c r="C58666" s="3">
        <v>9.375E-2</v>
      </c>
      <c r="D58666" s="3">
        <v>0.10347222222222223</v>
      </c>
      <c r="E58666" s="2">
        <v>0.02</v>
      </c>
      <c r="F58666" s="2" t="s">
        <v>8</v>
      </c>
      <c r="H58666" s="29" t="s">
        <v>14</v>
      </c>
      <c r="I58666" s="2" t="s">
        <v>15</v>
      </c>
      <c r="J58666" s="27">
        <f t="shared" si="916"/>
        <v>14.000000000000011</v>
      </c>
    </row>
    <row r="58667" spans="1:10" x14ac:dyDescent="0.25">
      <c r="A58667" s="2" t="s">
        <v>7</v>
      </c>
      <c r="B58667" s="6">
        <v>44708</v>
      </c>
      <c r="C58667" s="3">
        <v>0.10416666666666667</v>
      </c>
      <c r="D58667" s="3">
        <v>0.11388888888888889</v>
      </c>
      <c r="E58667" s="2">
        <v>0.02</v>
      </c>
      <c r="F58667" s="2" t="s">
        <v>8</v>
      </c>
      <c r="H58667" s="29" t="s">
        <v>14</v>
      </c>
      <c r="I58667" s="2" t="s">
        <v>15</v>
      </c>
      <c r="J58667" s="27">
        <f t="shared" si="916"/>
        <v>13.999999999999989</v>
      </c>
    </row>
    <row r="58668" spans="1:10" x14ac:dyDescent="0.25">
      <c r="A58668" s="2" t="s">
        <v>7</v>
      </c>
      <c r="B58668" s="6">
        <v>44708</v>
      </c>
      <c r="C58668" s="3">
        <v>0.11458333333333333</v>
      </c>
      <c r="D58668" s="3">
        <v>0.12430555555555556</v>
      </c>
      <c r="E58668" s="2">
        <v>0.02</v>
      </c>
      <c r="F58668" s="2" t="s">
        <v>8</v>
      </c>
      <c r="H58668" s="29" t="s">
        <v>14</v>
      </c>
      <c r="I58668" s="2" t="s">
        <v>15</v>
      </c>
      <c r="J58668" s="27">
        <f t="shared" si="916"/>
        <v>14.000000000000011</v>
      </c>
    </row>
    <row r="58669" spans="1:10" x14ac:dyDescent="0.25">
      <c r="A58669" s="2" t="s">
        <v>7</v>
      </c>
      <c r="B58669" s="6">
        <v>44708</v>
      </c>
      <c r="C58669" s="3">
        <v>0.125</v>
      </c>
      <c r="D58669" s="3">
        <v>0.13472222222222222</v>
      </c>
      <c r="E58669" s="2">
        <v>0.02</v>
      </c>
      <c r="F58669" s="2" t="s">
        <v>8</v>
      </c>
      <c r="H58669" s="29" t="s">
        <v>14</v>
      </c>
      <c r="I58669" s="2" t="s">
        <v>15</v>
      </c>
      <c r="J58669" s="27">
        <f t="shared" si="916"/>
        <v>13.999999999999989</v>
      </c>
    </row>
    <row r="58670" spans="1:10" x14ac:dyDescent="0.25">
      <c r="A58670" s="2" t="s">
        <v>7</v>
      </c>
      <c r="B58670" s="6">
        <v>44708</v>
      </c>
      <c r="C58670" s="3">
        <v>0.13541666666666666</v>
      </c>
      <c r="D58670" s="3">
        <v>0.1451388888888889</v>
      </c>
      <c r="E58670" s="2">
        <v>0.02</v>
      </c>
      <c r="F58670" s="2" t="s">
        <v>8</v>
      </c>
      <c r="H58670" s="29" t="s">
        <v>14</v>
      </c>
      <c r="I58670" s="2" t="s">
        <v>15</v>
      </c>
      <c r="J58670" s="27">
        <f t="shared" si="916"/>
        <v>14.00000000000003</v>
      </c>
    </row>
    <row r="58671" spans="1:10" x14ac:dyDescent="0.25">
      <c r="A58671" s="2" t="s">
        <v>7</v>
      </c>
      <c r="B58671" s="6">
        <v>44708</v>
      </c>
      <c r="C58671" s="3">
        <v>0.14583333333333334</v>
      </c>
      <c r="D58671" s="3">
        <v>0.15555555555555556</v>
      </c>
      <c r="E58671" s="2">
        <v>0.04</v>
      </c>
      <c r="F58671" s="2" t="s">
        <v>8</v>
      </c>
      <c r="H58671" s="29" t="s">
        <v>14</v>
      </c>
      <c r="I58671" s="2" t="s">
        <v>15</v>
      </c>
      <c r="J58671" s="27">
        <f t="shared" si="916"/>
        <v>13.999999999999989</v>
      </c>
    </row>
    <row r="58672" spans="1:10" x14ac:dyDescent="0.25">
      <c r="A58672" s="2" t="s">
        <v>7</v>
      </c>
      <c r="B58672" s="6">
        <v>44708</v>
      </c>
      <c r="C58672" s="3">
        <v>0.15625</v>
      </c>
      <c r="D58672" s="3">
        <v>0.16597222222222222</v>
      </c>
      <c r="E58672" s="2">
        <v>0.17</v>
      </c>
      <c r="F58672" s="2" t="s">
        <v>8</v>
      </c>
      <c r="H58672" s="29" t="s">
        <v>14</v>
      </c>
      <c r="I58672" s="2" t="s">
        <v>15</v>
      </c>
      <c r="J58672" s="27">
        <f t="shared" si="916"/>
        <v>13.999999999999989</v>
      </c>
    </row>
    <row r="58673" spans="1:10" x14ac:dyDescent="0.25">
      <c r="A58673" s="2" t="s">
        <v>7</v>
      </c>
      <c r="B58673" s="6">
        <v>44708</v>
      </c>
      <c r="C58673" s="3">
        <v>0.16666666666666666</v>
      </c>
      <c r="D58673" s="3">
        <v>0.1763888888888889</v>
      </c>
      <c r="E58673" s="2">
        <v>0.17</v>
      </c>
      <c r="F58673" s="2" t="s">
        <v>8</v>
      </c>
      <c r="H58673" s="29" t="s">
        <v>14</v>
      </c>
      <c r="I58673" s="2" t="s">
        <v>15</v>
      </c>
      <c r="J58673" s="27">
        <f t="shared" si="916"/>
        <v>14.00000000000003</v>
      </c>
    </row>
    <row r="58674" spans="1:10" x14ac:dyDescent="0.25">
      <c r="A58674" s="2" t="s">
        <v>7</v>
      </c>
      <c r="B58674" s="6">
        <v>44708</v>
      </c>
      <c r="C58674" s="3">
        <v>0.17708333333333334</v>
      </c>
      <c r="D58674" s="3">
        <v>0.18680555555555556</v>
      </c>
      <c r="E58674" s="2">
        <v>0.17</v>
      </c>
      <c r="F58674" s="2" t="s">
        <v>8</v>
      </c>
      <c r="H58674" s="29" t="s">
        <v>14</v>
      </c>
      <c r="I58674" s="2" t="s">
        <v>15</v>
      </c>
      <c r="J58674" s="27">
        <f t="shared" si="916"/>
        <v>13.999999999999989</v>
      </c>
    </row>
    <row r="58675" spans="1:10" x14ac:dyDescent="0.25">
      <c r="A58675" s="2" t="s">
        <v>7</v>
      </c>
      <c r="B58675" s="6">
        <v>44708</v>
      </c>
      <c r="C58675" s="3">
        <v>0.1875</v>
      </c>
      <c r="D58675" s="3">
        <v>0.19722222222222222</v>
      </c>
      <c r="E58675" s="2">
        <v>0.17</v>
      </c>
      <c r="F58675" s="2" t="s">
        <v>8</v>
      </c>
      <c r="H58675" s="29" t="s">
        <v>14</v>
      </c>
      <c r="I58675" s="2" t="s">
        <v>15</v>
      </c>
      <c r="J58675" s="27">
        <f t="shared" si="916"/>
        <v>13.999999999999989</v>
      </c>
    </row>
    <row r="58676" spans="1:10" x14ac:dyDescent="0.25">
      <c r="A58676" s="2" t="s">
        <v>7</v>
      </c>
      <c r="B58676" s="6">
        <v>44708</v>
      </c>
      <c r="C58676" s="3">
        <v>0.19791666666666666</v>
      </c>
      <c r="D58676" s="3">
        <v>0.2076388888888889</v>
      </c>
      <c r="E58676" s="2">
        <v>0.17</v>
      </c>
      <c r="F58676" s="2" t="s">
        <v>8</v>
      </c>
      <c r="H58676" s="29" t="s">
        <v>14</v>
      </c>
      <c r="I58676" s="2" t="s">
        <v>15</v>
      </c>
      <c r="J58676" s="27">
        <f t="shared" si="916"/>
        <v>14.00000000000003</v>
      </c>
    </row>
    <row r="58677" spans="1:10" x14ac:dyDescent="0.25">
      <c r="A58677" s="2" t="s">
        <v>7</v>
      </c>
      <c r="B58677" s="6">
        <v>44708</v>
      </c>
      <c r="C58677" s="3">
        <v>0.20833333333333334</v>
      </c>
      <c r="D58677" s="3">
        <v>0.21805555555555556</v>
      </c>
      <c r="E58677" s="2">
        <v>0.17</v>
      </c>
      <c r="F58677" s="2" t="s">
        <v>8</v>
      </c>
      <c r="H58677" s="29" t="s">
        <v>14</v>
      </c>
      <c r="I58677" s="2" t="s">
        <v>15</v>
      </c>
      <c r="J58677" s="27">
        <f t="shared" si="916"/>
        <v>13.999999999999989</v>
      </c>
    </row>
    <row r="58678" spans="1:10" x14ac:dyDescent="0.25">
      <c r="A58678" s="2" t="s">
        <v>7</v>
      </c>
      <c r="B58678" s="6">
        <v>44708</v>
      </c>
      <c r="C58678" s="3">
        <v>0.21875</v>
      </c>
      <c r="D58678" s="3">
        <v>0.22847222222222222</v>
      </c>
      <c r="E58678" s="2">
        <v>0.17</v>
      </c>
      <c r="F58678" s="2" t="s">
        <v>8</v>
      </c>
      <c r="H58678" s="29" t="s">
        <v>14</v>
      </c>
      <c r="I58678" s="2" t="s">
        <v>15</v>
      </c>
      <c r="J58678" s="27">
        <f t="shared" si="916"/>
        <v>13.999999999999989</v>
      </c>
    </row>
    <row r="58679" spans="1:10" x14ac:dyDescent="0.25">
      <c r="A58679" s="2" t="s">
        <v>7</v>
      </c>
      <c r="B58679" s="6">
        <v>44708</v>
      </c>
      <c r="C58679" s="3">
        <v>0.22916666666666666</v>
      </c>
      <c r="D58679" s="3">
        <v>0.2388888888888889</v>
      </c>
      <c r="E58679" s="2">
        <v>1.02</v>
      </c>
      <c r="F58679" s="2" t="s">
        <v>8</v>
      </c>
      <c r="H58679" s="29" t="s">
        <v>14</v>
      </c>
      <c r="I58679" s="2" t="s">
        <v>15</v>
      </c>
      <c r="J58679" s="27">
        <f t="shared" si="916"/>
        <v>14.00000000000003</v>
      </c>
    </row>
    <row r="58680" spans="1:10" x14ac:dyDescent="0.25">
      <c r="A58680" s="2" t="s">
        <v>7</v>
      </c>
      <c r="B58680" s="6">
        <v>44708</v>
      </c>
      <c r="C58680" s="3">
        <v>0.23958333333333334</v>
      </c>
      <c r="D58680" s="3">
        <v>0.24930555555555556</v>
      </c>
      <c r="E58680" s="2">
        <v>5.22</v>
      </c>
      <c r="F58680" s="2" t="s">
        <v>8</v>
      </c>
      <c r="H58680" s="29" t="s">
        <v>14</v>
      </c>
      <c r="I58680" s="2" t="s">
        <v>15</v>
      </c>
      <c r="J58680" s="27">
        <f t="shared" si="916"/>
        <v>13.999999999999989</v>
      </c>
    </row>
    <row r="58681" spans="1:10" x14ac:dyDescent="0.25">
      <c r="A58681" s="2" t="s">
        <v>7</v>
      </c>
      <c r="B58681" s="6">
        <v>44708</v>
      </c>
      <c r="C58681" s="3">
        <v>0.25</v>
      </c>
      <c r="D58681" s="3">
        <v>0.25972222222222224</v>
      </c>
      <c r="E58681" s="2">
        <v>5.2</v>
      </c>
      <c r="F58681" s="2" t="s">
        <v>8</v>
      </c>
      <c r="H58681" s="29" t="s">
        <v>14</v>
      </c>
      <c r="I58681" s="2" t="s">
        <v>15</v>
      </c>
      <c r="J58681" s="27">
        <f t="shared" si="916"/>
        <v>14.00000000000003</v>
      </c>
    </row>
    <row r="58682" spans="1:10" x14ac:dyDescent="0.25">
      <c r="A58682" s="2" t="s">
        <v>7</v>
      </c>
      <c r="B58682" s="6">
        <v>44708</v>
      </c>
      <c r="C58682" s="3">
        <v>0.26041666666666669</v>
      </c>
      <c r="D58682" s="3">
        <v>0.27013888888888887</v>
      </c>
      <c r="E58682" s="2">
        <v>5.22</v>
      </c>
      <c r="F58682" s="2" t="s">
        <v>8</v>
      </c>
      <c r="H58682" s="29" t="s">
        <v>14</v>
      </c>
      <c r="I58682" s="2" t="s">
        <v>15</v>
      </c>
      <c r="J58682" s="27">
        <f t="shared" si="916"/>
        <v>13.99999999999995</v>
      </c>
    </row>
    <row r="58683" spans="1:10" x14ac:dyDescent="0.25">
      <c r="A58683" s="2" t="s">
        <v>7</v>
      </c>
      <c r="B58683" s="6">
        <v>44708</v>
      </c>
      <c r="C58683" s="3">
        <v>0.27083333333333331</v>
      </c>
      <c r="D58683" s="3">
        <v>0.28055555555555556</v>
      </c>
      <c r="E58683" s="2">
        <v>5.2</v>
      </c>
      <c r="F58683" s="2" t="s">
        <v>8</v>
      </c>
      <c r="H58683" s="29" t="s">
        <v>14</v>
      </c>
      <c r="I58683" s="2" t="s">
        <v>15</v>
      </c>
      <c r="J58683" s="27">
        <f t="shared" si="916"/>
        <v>14.00000000000003</v>
      </c>
    </row>
    <row r="58684" spans="1:10" x14ac:dyDescent="0.25">
      <c r="A58684" s="2" t="s">
        <v>7</v>
      </c>
      <c r="B58684" s="6">
        <v>44708</v>
      </c>
      <c r="C58684" s="3">
        <v>0.28125</v>
      </c>
      <c r="D58684" s="3">
        <v>0.29097222222222224</v>
      </c>
      <c r="E58684" s="2">
        <v>5.23</v>
      </c>
      <c r="F58684" s="2" t="s">
        <v>8</v>
      </c>
      <c r="H58684" s="29" t="s">
        <v>14</v>
      </c>
      <c r="I58684" s="2" t="s">
        <v>15</v>
      </c>
      <c r="J58684" s="27">
        <f t="shared" si="916"/>
        <v>14.00000000000003</v>
      </c>
    </row>
    <row r="58685" spans="1:10" x14ac:dyDescent="0.25">
      <c r="A58685" s="2" t="s">
        <v>7</v>
      </c>
      <c r="B58685" s="6">
        <v>44708</v>
      </c>
      <c r="C58685" s="3">
        <v>0.29166666666666669</v>
      </c>
      <c r="D58685" s="3">
        <v>0.30138888888888887</v>
      </c>
      <c r="E58685" s="2">
        <v>5.21</v>
      </c>
      <c r="F58685" s="2" t="s">
        <v>8</v>
      </c>
      <c r="H58685" s="29" t="s">
        <v>14</v>
      </c>
      <c r="I58685" s="2" t="s">
        <v>15</v>
      </c>
      <c r="J58685" s="27">
        <f t="shared" si="916"/>
        <v>13.99999999999995</v>
      </c>
    </row>
    <row r="58686" spans="1:10" x14ac:dyDescent="0.25">
      <c r="A58686" s="2" t="s">
        <v>7</v>
      </c>
      <c r="B58686" s="6">
        <v>44708</v>
      </c>
      <c r="C58686" s="3">
        <v>0.30208333333333331</v>
      </c>
      <c r="D58686" s="3">
        <v>0.31180555555555556</v>
      </c>
      <c r="E58686" s="2">
        <v>5.19</v>
      </c>
      <c r="F58686" s="2" t="s">
        <v>8</v>
      </c>
      <c r="H58686" s="29" t="s">
        <v>14</v>
      </c>
      <c r="I58686" s="2" t="s">
        <v>15</v>
      </c>
      <c r="J58686" s="27">
        <f t="shared" si="916"/>
        <v>14.00000000000003</v>
      </c>
    </row>
    <row r="58687" spans="1:10" x14ac:dyDescent="0.25">
      <c r="A58687" s="2" t="s">
        <v>7</v>
      </c>
      <c r="B58687" s="6">
        <v>44708</v>
      </c>
      <c r="C58687" s="3">
        <v>0.3125</v>
      </c>
      <c r="D58687" s="3">
        <v>0.32222222222222224</v>
      </c>
      <c r="E58687" s="2">
        <v>5.17</v>
      </c>
      <c r="F58687" s="2" t="s">
        <v>8</v>
      </c>
      <c r="H58687" s="29" t="s">
        <v>14</v>
      </c>
      <c r="I58687" s="2" t="s">
        <v>15</v>
      </c>
      <c r="J58687" s="27">
        <f t="shared" si="916"/>
        <v>14.00000000000003</v>
      </c>
    </row>
    <row r="58688" spans="1:10" x14ac:dyDescent="0.25">
      <c r="A58688" s="2" t="s">
        <v>7</v>
      </c>
      <c r="B58688" s="6">
        <v>44708</v>
      </c>
      <c r="C58688" s="3">
        <v>0.32291666666666669</v>
      </c>
      <c r="D58688" s="3">
        <v>0.33263888888888887</v>
      </c>
      <c r="E58688" s="2">
        <v>5.17</v>
      </c>
      <c r="F58688" s="2" t="s">
        <v>8</v>
      </c>
      <c r="H58688" s="29" t="s">
        <v>14</v>
      </c>
      <c r="I58688" s="2" t="s">
        <v>15</v>
      </c>
      <c r="J58688" s="27">
        <f t="shared" si="916"/>
        <v>13.99999999999995</v>
      </c>
    </row>
    <row r="58689" spans="1:10" x14ac:dyDescent="0.25">
      <c r="A58689" s="2" t="s">
        <v>7</v>
      </c>
      <c r="B58689" s="6">
        <v>44708</v>
      </c>
      <c r="C58689" s="3">
        <v>0.33333333333333331</v>
      </c>
      <c r="D58689" s="3">
        <v>0.3430555555555555</v>
      </c>
      <c r="E58689" s="2">
        <v>0.31</v>
      </c>
      <c r="F58689" s="2" t="s">
        <v>8</v>
      </c>
      <c r="H58689" s="29" t="s">
        <v>14</v>
      </c>
      <c r="I58689" s="2" t="s">
        <v>15</v>
      </c>
      <c r="J58689" s="27">
        <f t="shared" si="916"/>
        <v>13.99999999999995</v>
      </c>
    </row>
    <row r="58690" spans="1:10" x14ac:dyDescent="0.25">
      <c r="A58690" s="2" t="s">
        <v>7</v>
      </c>
      <c r="B58690" s="6">
        <v>44708</v>
      </c>
      <c r="C58690" s="3">
        <v>0.34375</v>
      </c>
      <c r="D58690" s="3">
        <v>0.35347222222222219</v>
      </c>
      <c r="E58690" s="2">
        <v>0.02</v>
      </c>
      <c r="F58690" s="2" t="s">
        <v>8</v>
      </c>
      <c r="H58690" s="29" t="s">
        <v>14</v>
      </c>
      <c r="I58690" s="2" t="s">
        <v>15</v>
      </c>
      <c r="J58690" s="27">
        <f t="shared" si="916"/>
        <v>13.99999999999995</v>
      </c>
    </row>
    <row r="58691" spans="1:10" x14ac:dyDescent="0.25">
      <c r="A58691" s="2" t="s">
        <v>7</v>
      </c>
      <c r="B58691" s="6">
        <v>44708</v>
      </c>
      <c r="C58691" s="3">
        <v>0.35416666666666669</v>
      </c>
      <c r="D58691" s="3">
        <v>0.36388888888888887</v>
      </c>
      <c r="E58691" s="2">
        <v>0.02</v>
      </c>
      <c r="F58691" s="2" t="s">
        <v>8</v>
      </c>
      <c r="H58691" s="29" t="s">
        <v>14</v>
      </c>
      <c r="I58691" s="2" t="s">
        <v>15</v>
      </c>
      <c r="J58691" s="27">
        <f t="shared" ref="J58691:J58754" si="917">(D58691-C58691)*1440</f>
        <v>13.99999999999995</v>
      </c>
    </row>
    <row r="58692" spans="1:10" x14ac:dyDescent="0.25">
      <c r="A58692" s="2" t="s">
        <v>7</v>
      </c>
      <c r="B58692" s="6">
        <v>44708</v>
      </c>
      <c r="C58692" s="3">
        <v>0.36458333333333331</v>
      </c>
      <c r="D58692" s="3">
        <v>0.3743055555555555</v>
      </c>
      <c r="E58692" s="2">
        <v>0.02</v>
      </c>
      <c r="F58692" s="2" t="s">
        <v>8</v>
      </c>
      <c r="H58692" s="29" t="s">
        <v>14</v>
      </c>
      <c r="I58692" s="2" t="s">
        <v>15</v>
      </c>
      <c r="J58692" s="27">
        <f t="shared" si="917"/>
        <v>13.99999999999995</v>
      </c>
    </row>
    <row r="58693" spans="1:10" x14ac:dyDescent="0.25">
      <c r="A58693" s="2" t="s">
        <v>7</v>
      </c>
      <c r="B58693" s="6">
        <v>44708</v>
      </c>
      <c r="C58693" s="3">
        <v>0.375</v>
      </c>
      <c r="D58693" s="3">
        <v>0.38472222222222219</v>
      </c>
      <c r="E58693" s="2">
        <v>0.02</v>
      </c>
      <c r="F58693" s="2" t="s">
        <v>8</v>
      </c>
      <c r="H58693" s="29" t="s">
        <v>14</v>
      </c>
      <c r="I58693" s="2" t="s">
        <v>15</v>
      </c>
      <c r="J58693" s="27">
        <f t="shared" si="917"/>
        <v>13.99999999999995</v>
      </c>
    </row>
    <row r="58694" spans="1:10" x14ac:dyDescent="0.25">
      <c r="A58694" s="2" t="s">
        <v>7</v>
      </c>
      <c r="B58694" s="6">
        <v>44708</v>
      </c>
      <c r="C58694" s="3">
        <v>0.38541666666666669</v>
      </c>
      <c r="D58694" s="3">
        <v>0.39513888888888887</v>
      </c>
      <c r="E58694" s="2">
        <v>0.02</v>
      </c>
      <c r="F58694" s="2" t="s">
        <v>8</v>
      </c>
      <c r="H58694" s="29" t="s">
        <v>14</v>
      </c>
      <c r="I58694" s="2" t="s">
        <v>15</v>
      </c>
      <c r="J58694" s="27">
        <f t="shared" si="917"/>
        <v>13.99999999999995</v>
      </c>
    </row>
    <row r="58695" spans="1:10" x14ac:dyDescent="0.25">
      <c r="A58695" s="2" t="s">
        <v>7</v>
      </c>
      <c r="B58695" s="6">
        <v>44708</v>
      </c>
      <c r="C58695" s="3">
        <v>0.39583333333333331</v>
      </c>
      <c r="D58695" s="3">
        <v>0.4055555555555555</v>
      </c>
      <c r="E58695" s="2">
        <v>0.02</v>
      </c>
      <c r="F58695" s="2" t="s">
        <v>8</v>
      </c>
      <c r="H58695" s="29" t="s">
        <v>14</v>
      </c>
      <c r="I58695" s="2" t="s">
        <v>15</v>
      </c>
      <c r="J58695" s="27">
        <f t="shared" si="917"/>
        <v>13.99999999999995</v>
      </c>
    </row>
    <row r="58696" spans="1:10" x14ac:dyDescent="0.25">
      <c r="A58696" s="2" t="s">
        <v>7</v>
      </c>
      <c r="B58696" s="6">
        <v>44708</v>
      </c>
      <c r="C58696" s="3">
        <v>0.40625</v>
      </c>
      <c r="D58696" s="3">
        <v>0.41597222222222219</v>
      </c>
      <c r="E58696" s="2">
        <v>0.02</v>
      </c>
      <c r="F58696" s="2" t="s">
        <v>8</v>
      </c>
      <c r="H58696" s="29" t="s">
        <v>14</v>
      </c>
      <c r="I58696" s="2" t="s">
        <v>15</v>
      </c>
      <c r="J58696" s="27">
        <f t="shared" si="917"/>
        <v>13.99999999999995</v>
      </c>
    </row>
    <row r="58697" spans="1:10" x14ac:dyDescent="0.25">
      <c r="A58697" s="2" t="s">
        <v>7</v>
      </c>
      <c r="B58697" s="6">
        <v>44708</v>
      </c>
      <c r="C58697" s="3">
        <v>0.41666666666666669</v>
      </c>
      <c r="D58697" s="3">
        <v>0.42638888888888887</v>
      </c>
      <c r="E58697" s="2">
        <v>0.03</v>
      </c>
      <c r="F58697" s="2" t="s">
        <v>8</v>
      </c>
      <c r="H58697" s="29" t="s">
        <v>14</v>
      </c>
      <c r="I58697" s="2" t="s">
        <v>15</v>
      </c>
      <c r="J58697" s="27">
        <f t="shared" si="917"/>
        <v>13.99999999999995</v>
      </c>
    </row>
    <row r="58698" spans="1:10" x14ac:dyDescent="0.25">
      <c r="A58698" s="2" t="s">
        <v>7</v>
      </c>
      <c r="B58698" s="6">
        <v>44708</v>
      </c>
      <c r="C58698" s="3">
        <v>0.42708333333333331</v>
      </c>
      <c r="D58698" s="3">
        <v>0.4368055555555555</v>
      </c>
      <c r="E58698" s="2">
        <v>0.02</v>
      </c>
      <c r="F58698" s="2" t="s">
        <v>8</v>
      </c>
      <c r="H58698" s="29" t="s">
        <v>14</v>
      </c>
      <c r="I58698" s="2" t="s">
        <v>15</v>
      </c>
      <c r="J58698" s="27">
        <f t="shared" si="917"/>
        <v>13.99999999999995</v>
      </c>
    </row>
    <row r="58699" spans="1:10" x14ac:dyDescent="0.25">
      <c r="A58699" s="2" t="s">
        <v>7</v>
      </c>
      <c r="B58699" s="6">
        <v>44708</v>
      </c>
      <c r="C58699" s="3">
        <v>0.4375</v>
      </c>
      <c r="D58699" s="3">
        <v>0.44722222222222219</v>
      </c>
      <c r="E58699" s="2">
        <v>0.02</v>
      </c>
      <c r="F58699" s="2" t="s">
        <v>8</v>
      </c>
      <c r="H58699" s="29" t="s">
        <v>14</v>
      </c>
      <c r="I58699" s="2" t="s">
        <v>15</v>
      </c>
      <c r="J58699" s="27">
        <f t="shared" si="917"/>
        <v>13.99999999999995</v>
      </c>
    </row>
    <row r="58700" spans="1:10" x14ac:dyDescent="0.25">
      <c r="A58700" s="2" t="s">
        <v>7</v>
      </c>
      <c r="B58700" s="6">
        <v>44708</v>
      </c>
      <c r="C58700" s="3">
        <v>0.44791666666666669</v>
      </c>
      <c r="D58700" s="3">
        <v>0.45763888888888887</v>
      </c>
      <c r="E58700" s="2">
        <v>0.02</v>
      </c>
      <c r="F58700" s="2" t="s">
        <v>8</v>
      </c>
      <c r="H58700" s="29" t="s">
        <v>14</v>
      </c>
      <c r="I58700" s="2" t="s">
        <v>15</v>
      </c>
      <c r="J58700" s="27">
        <f t="shared" si="917"/>
        <v>13.99999999999995</v>
      </c>
    </row>
    <row r="58701" spans="1:10" x14ac:dyDescent="0.25">
      <c r="A58701" s="2" t="s">
        <v>7</v>
      </c>
      <c r="B58701" s="6">
        <v>44708</v>
      </c>
      <c r="C58701" s="3">
        <v>0.45833333333333331</v>
      </c>
      <c r="D58701" s="3">
        <v>0.4680555555555555</v>
      </c>
      <c r="E58701" s="2">
        <v>0.02</v>
      </c>
      <c r="F58701" s="2" t="s">
        <v>8</v>
      </c>
      <c r="H58701" s="29" t="s">
        <v>14</v>
      </c>
      <c r="I58701" s="2" t="s">
        <v>15</v>
      </c>
      <c r="J58701" s="27">
        <f t="shared" si="917"/>
        <v>13.99999999999995</v>
      </c>
    </row>
    <row r="58702" spans="1:10" x14ac:dyDescent="0.25">
      <c r="A58702" s="2" t="s">
        <v>7</v>
      </c>
      <c r="B58702" s="6">
        <v>44708</v>
      </c>
      <c r="C58702" s="3">
        <v>0.46875</v>
      </c>
      <c r="D58702" s="3">
        <v>0.47847222222222219</v>
      </c>
      <c r="E58702" s="2">
        <v>0.02</v>
      </c>
      <c r="F58702" s="2" t="s">
        <v>8</v>
      </c>
      <c r="H58702" s="29" t="s">
        <v>14</v>
      </c>
      <c r="I58702" s="2" t="s">
        <v>15</v>
      </c>
      <c r="J58702" s="27">
        <f t="shared" si="917"/>
        <v>13.99999999999995</v>
      </c>
    </row>
    <row r="58703" spans="1:10" x14ac:dyDescent="0.25">
      <c r="A58703" s="2" t="s">
        <v>7</v>
      </c>
      <c r="B58703" s="6">
        <v>44708</v>
      </c>
      <c r="C58703" s="3">
        <v>0.47916666666666669</v>
      </c>
      <c r="D58703" s="3">
        <v>0.48888888888888887</v>
      </c>
      <c r="E58703" s="2">
        <v>0.02</v>
      </c>
      <c r="F58703" s="2" t="s">
        <v>8</v>
      </c>
      <c r="H58703" s="29" t="s">
        <v>14</v>
      </c>
      <c r="I58703" s="2" t="s">
        <v>15</v>
      </c>
      <c r="J58703" s="27">
        <f t="shared" si="917"/>
        <v>13.99999999999995</v>
      </c>
    </row>
    <row r="58704" spans="1:10" x14ac:dyDescent="0.25">
      <c r="A58704" s="2" t="s">
        <v>7</v>
      </c>
      <c r="B58704" s="6">
        <v>44708</v>
      </c>
      <c r="C58704" s="3">
        <v>0.48958333333333331</v>
      </c>
      <c r="D58704" s="3">
        <v>0.4993055555555555</v>
      </c>
      <c r="E58704" s="2">
        <v>0.02</v>
      </c>
      <c r="F58704" s="2" t="s">
        <v>8</v>
      </c>
      <c r="H58704" s="29" t="s">
        <v>14</v>
      </c>
      <c r="I58704" s="2" t="s">
        <v>15</v>
      </c>
      <c r="J58704" s="27">
        <f t="shared" si="917"/>
        <v>13.99999999999995</v>
      </c>
    </row>
    <row r="58705" spans="1:10" x14ac:dyDescent="0.25">
      <c r="A58705" s="2" t="s">
        <v>7</v>
      </c>
      <c r="B58705" s="6">
        <v>44708</v>
      </c>
      <c r="C58705" s="3">
        <v>0.5</v>
      </c>
      <c r="D58705" s="3">
        <v>0.50972222222222219</v>
      </c>
      <c r="E58705" s="2">
        <v>0.02</v>
      </c>
      <c r="F58705" s="2" t="s">
        <v>8</v>
      </c>
      <c r="H58705" s="29" t="s">
        <v>14</v>
      </c>
      <c r="I58705" s="2" t="s">
        <v>15</v>
      </c>
      <c r="J58705" s="27">
        <f t="shared" si="917"/>
        <v>13.99999999999995</v>
      </c>
    </row>
    <row r="58706" spans="1:10" x14ac:dyDescent="0.25">
      <c r="A58706" s="2" t="s">
        <v>7</v>
      </c>
      <c r="B58706" s="6">
        <v>44708</v>
      </c>
      <c r="C58706" s="3">
        <v>0.51041666666666663</v>
      </c>
      <c r="D58706" s="3">
        <v>0.52013888888888882</v>
      </c>
      <c r="E58706" s="2">
        <v>0.02</v>
      </c>
      <c r="F58706" s="2" t="s">
        <v>8</v>
      </c>
      <c r="H58706" s="29" t="s">
        <v>14</v>
      </c>
      <c r="I58706" s="2" t="s">
        <v>15</v>
      </c>
      <c r="J58706" s="27">
        <f t="shared" si="917"/>
        <v>13.99999999999995</v>
      </c>
    </row>
    <row r="58707" spans="1:10" x14ac:dyDescent="0.25">
      <c r="A58707" s="2" t="s">
        <v>7</v>
      </c>
      <c r="B58707" s="6">
        <v>44708</v>
      </c>
      <c r="C58707" s="3">
        <v>0.52083333333333337</v>
      </c>
      <c r="D58707" s="3">
        <v>0.53055555555555556</v>
      </c>
      <c r="E58707" s="2">
        <v>0.02</v>
      </c>
      <c r="F58707" s="2" t="s">
        <v>8</v>
      </c>
      <c r="H58707" s="29" t="s">
        <v>14</v>
      </c>
      <c r="I58707" s="2" t="s">
        <v>15</v>
      </c>
      <c r="J58707" s="27">
        <f t="shared" si="917"/>
        <v>13.99999999999995</v>
      </c>
    </row>
    <row r="58708" spans="1:10" x14ac:dyDescent="0.25">
      <c r="A58708" s="2" t="s">
        <v>7</v>
      </c>
      <c r="B58708" s="6">
        <v>44708</v>
      </c>
      <c r="C58708" s="3">
        <v>0.53125</v>
      </c>
      <c r="D58708" s="3">
        <v>0.54097222222222219</v>
      </c>
      <c r="E58708" s="2">
        <v>0.02</v>
      </c>
      <c r="F58708" s="2" t="s">
        <v>8</v>
      </c>
      <c r="H58708" s="29" t="s">
        <v>14</v>
      </c>
      <c r="I58708" s="2" t="s">
        <v>15</v>
      </c>
      <c r="J58708" s="27">
        <f t="shared" si="917"/>
        <v>13.99999999999995</v>
      </c>
    </row>
    <row r="58709" spans="1:10" x14ac:dyDescent="0.25">
      <c r="A58709" s="2" t="s">
        <v>7</v>
      </c>
      <c r="B58709" s="6">
        <v>44708</v>
      </c>
      <c r="C58709" s="3">
        <v>0.54166666666666663</v>
      </c>
      <c r="D58709" s="3">
        <v>0.55138888888888882</v>
      </c>
      <c r="E58709" s="2">
        <v>0.01</v>
      </c>
      <c r="F58709" s="2" t="s">
        <v>8</v>
      </c>
      <c r="H58709" s="29" t="s">
        <v>14</v>
      </c>
      <c r="I58709" s="2" t="s">
        <v>15</v>
      </c>
      <c r="J58709" s="27">
        <f t="shared" si="917"/>
        <v>13.99999999999995</v>
      </c>
    </row>
    <row r="58710" spans="1:10" x14ac:dyDescent="0.25">
      <c r="A58710" s="2" t="s">
        <v>7</v>
      </c>
      <c r="B58710" s="6">
        <v>44708</v>
      </c>
      <c r="C58710" s="3">
        <v>0.55208333333333337</v>
      </c>
      <c r="D58710" s="3">
        <v>0.56180555555555556</v>
      </c>
      <c r="E58710" s="2">
        <v>0.01</v>
      </c>
      <c r="F58710" s="2" t="s">
        <v>8</v>
      </c>
      <c r="H58710" s="29" t="s">
        <v>14</v>
      </c>
      <c r="I58710" s="2" t="s">
        <v>15</v>
      </c>
      <c r="J58710" s="27">
        <f t="shared" si="917"/>
        <v>13.99999999999995</v>
      </c>
    </row>
    <row r="58711" spans="1:10" x14ac:dyDescent="0.25">
      <c r="A58711" s="2" t="s">
        <v>7</v>
      </c>
      <c r="B58711" s="6">
        <v>44708</v>
      </c>
      <c r="C58711" s="3">
        <v>0.5625</v>
      </c>
      <c r="D58711" s="3">
        <v>0.57222222222222219</v>
      </c>
      <c r="E58711" s="2">
        <v>0.01</v>
      </c>
      <c r="F58711" s="2" t="s">
        <v>8</v>
      </c>
      <c r="H58711" s="29" t="s">
        <v>14</v>
      </c>
      <c r="I58711" s="2" t="s">
        <v>15</v>
      </c>
      <c r="J58711" s="27">
        <f t="shared" si="917"/>
        <v>13.99999999999995</v>
      </c>
    </row>
    <row r="58712" spans="1:10" x14ac:dyDescent="0.25">
      <c r="A58712" s="2" t="s">
        <v>7</v>
      </c>
      <c r="B58712" s="6">
        <v>44708</v>
      </c>
      <c r="C58712" s="3">
        <v>0.57291666666666663</v>
      </c>
      <c r="D58712" s="3">
        <v>0.58263888888888882</v>
      </c>
      <c r="E58712" s="2">
        <v>0.01</v>
      </c>
      <c r="F58712" s="2" t="s">
        <v>8</v>
      </c>
      <c r="H58712" s="29" t="s">
        <v>14</v>
      </c>
      <c r="I58712" s="2" t="s">
        <v>15</v>
      </c>
      <c r="J58712" s="27">
        <f t="shared" si="917"/>
        <v>13.99999999999995</v>
      </c>
    </row>
    <row r="58713" spans="1:10" x14ac:dyDescent="0.25">
      <c r="A58713" s="2" t="s">
        <v>7</v>
      </c>
      <c r="B58713" s="6">
        <v>44708</v>
      </c>
      <c r="C58713" s="3">
        <v>0.58333333333333337</v>
      </c>
      <c r="D58713" s="3">
        <v>0.59305555555555556</v>
      </c>
      <c r="E58713" s="2">
        <v>0.01</v>
      </c>
      <c r="F58713" s="2" t="s">
        <v>8</v>
      </c>
      <c r="H58713" s="29" t="s">
        <v>14</v>
      </c>
      <c r="I58713" s="2" t="s">
        <v>15</v>
      </c>
      <c r="J58713" s="27">
        <f t="shared" si="917"/>
        <v>13.99999999999995</v>
      </c>
    </row>
    <row r="58714" spans="1:10" x14ac:dyDescent="0.25">
      <c r="A58714" s="2" t="s">
        <v>7</v>
      </c>
      <c r="B58714" s="6">
        <v>44708</v>
      </c>
      <c r="C58714" s="3">
        <v>0.59375</v>
      </c>
      <c r="D58714" s="3">
        <v>0.60347222222222219</v>
      </c>
      <c r="E58714" s="2">
        <v>0.01</v>
      </c>
      <c r="F58714" s="2" t="s">
        <v>8</v>
      </c>
      <c r="H58714" s="29" t="s">
        <v>14</v>
      </c>
      <c r="I58714" s="2" t="s">
        <v>15</v>
      </c>
      <c r="J58714" s="27">
        <f t="shared" si="917"/>
        <v>13.99999999999995</v>
      </c>
    </row>
    <row r="58715" spans="1:10" x14ac:dyDescent="0.25">
      <c r="A58715" s="2" t="s">
        <v>7</v>
      </c>
      <c r="B58715" s="6">
        <v>44708</v>
      </c>
      <c r="C58715" s="3">
        <v>0.60416666666666663</v>
      </c>
      <c r="D58715" s="3">
        <v>0.61388888888888882</v>
      </c>
      <c r="E58715" s="2">
        <v>0.01</v>
      </c>
      <c r="F58715" s="2" t="s">
        <v>8</v>
      </c>
      <c r="H58715" s="29" t="s">
        <v>14</v>
      </c>
      <c r="I58715" s="2" t="s">
        <v>15</v>
      </c>
      <c r="J58715" s="27">
        <f t="shared" si="917"/>
        <v>13.99999999999995</v>
      </c>
    </row>
    <row r="58716" spans="1:10" x14ac:dyDescent="0.25">
      <c r="A58716" s="2" t="s">
        <v>7</v>
      </c>
      <c r="B58716" s="6">
        <v>44708</v>
      </c>
      <c r="C58716" s="3">
        <v>0.61458333333333337</v>
      </c>
      <c r="D58716" s="3">
        <v>0.62430555555555556</v>
      </c>
      <c r="E58716" s="2">
        <v>0.01</v>
      </c>
      <c r="F58716" s="2" t="s">
        <v>8</v>
      </c>
      <c r="H58716" s="29" t="s">
        <v>14</v>
      </c>
      <c r="I58716" s="2" t="s">
        <v>15</v>
      </c>
      <c r="J58716" s="27">
        <f t="shared" si="917"/>
        <v>13.99999999999995</v>
      </c>
    </row>
    <row r="58717" spans="1:10" x14ac:dyDescent="0.25">
      <c r="A58717" s="2" t="s">
        <v>7</v>
      </c>
      <c r="B58717" s="6">
        <v>44708</v>
      </c>
      <c r="C58717" s="3">
        <v>0.625</v>
      </c>
      <c r="D58717" s="3">
        <v>0.63472222222222219</v>
      </c>
      <c r="E58717" s="2">
        <v>0.01</v>
      </c>
      <c r="F58717" s="2" t="s">
        <v>8</v>
      </c>
      <c r="H58717" s="29" t="s">
        <v>14</v>
      </c>
      <c r="I58717" s="2" t="s">
        <v>15</v>
      </c>
      <c r="J58717" s="27">
        <f t="shared" si="917"/>
        <v>13.99999999999995</v>
      </c>
    </row>
    <row r="58718" spans="1:10" x14ac:dyDescent="0.25">
      <c r="A58718" s="2" t="s">
        <v>7</v>
      </c>
      <c r="B58718" s="6">
        <v>44708</v>
      </c>
      <c r="C58718" s="3">
        <v>0.63541666666666663</v>
      </c>
      <c r="D58718" s="3">
        <v>0.64513888888888882</v>
      </c>
      <c r="E58718" s="2">
        <v>0.01</v>
      </c>
      <c r="F58718" s="2" t="s">
        <v>8</v>
      </c>
      <c r="H58718" s="29" t="s">
        <v>14</v>
      </c>
      <c r="I58718" s="2" t="s">
        <v>15</v>
      </c>
      <c r="J58718" s="27">
        <f t="shared" si="917"/>
        <v>13.99999999999995</v>
      </c>
    </row>
    <row r="58719" spans="1:10" x14ac:dyDescent="0.25">
      <c r="A58719" s="2" t="s">
        <v>7</v>
      </c>
      <c r="B58719" s="6">
        <v>44708</v>
      </c>
      <c r="C58719" s="3">
        <v>0.64583333333333337</v>
      </c>
      <c r="D58719" s="3">
        <v>0.65555555555555556</v>
      </c>
      <c r="E58719" s="2">
        <v>0.01</v>
      </c>
      <c r="F58719" s="2" t="s">
        <v>8</v>
      </c>
      <c r="H58719" s="29" t="s">
        <v>14</v>
      </c>
      <c r="I58719" s="2" t="s">
        <v>15</v>
      </c>
      <c r="J58719" s="27">
        <f t="shared" si="917"/>
        <v>13.99999999999995</v>
      </c>
    </row>
    <row r="58720" spans="1:10" x14ac:dyDescent="0.25">
      <c r="A58720" s="2" t="s">
        <v>7</v>
      </c>
      <c r="B58720" s="6">
        <v>44708</v>
      </c>
      <c r="C58720" s="3">
        <v>0.65625</v>
      </c>
      <c r="D58720" s="3">
        <v>0.66597222222222219</v>
      </c>
      <c r="E58720" s="2">
        <v>0.01</v>
      </c>
      <c r="F58720" s="2" t="s">
        <v>8</v>
      </c>
      <c r="H58720" s="29" t="s">
        <v>14</v>
      </c>
      <c r="I58720" s="2" t="s">
        <v>15</v>
      </c>
      <c r="J58720" s="27">
        <f t="shared" si="917"/>
        <v>13.99999999999995</v>
      </c>
    </row>
    <row r="58721" spans="1:10" x14ac:dyDescent="0.25">
      <c r="A58721" s="2" t="s">
        <v>7</v>
      </c>
      <c r="B58721" s="6">
        <v>44708</v>
      </c>
      <c r="C58721" s="3">
        <v>0.66666666666666663</v>
      </c>
      <c r="D58721" s="3">
        <v>0.67638888888888893</v>
      </c>
      <c r="E58721" s="2">
        <v>0.01</v>
      </c>
      <c r="F58721" s="2" t="s">
        <v>8</v>
      </c>
      <c r="H58721" s="29" t="s">
        <v>14</v>
      </c>
      <c r="I58721" s="2" t="s">
        <v>15</v>
      </c>
      <c r="J58721" s="27">
        <f t="shared" si="917"/>
        <v>14.00000000000011</v>
      </c>
    </row>
    <row r="58722" spans="1:10" x14ac:dyDescent="0.25">
      <c r="A58722" s="2" t="s">
        <v>7</v>
      </c>
      <c r="B58722" s="6">
        <v>44708</v>
      </c>
      <c r="C58722" s="3">
        <v>0.67708333333333337</v>
      </c>
      <c r="D58722" s="3">
        <v>0.68680555555555556</v>
      </c>
      <c r="E58722" s="2">
        <v>0.05</v>
      </c>
      <c r="F58722" s="2" t="s">
        <v>8</v>
      </c>
      <c r="H58722" s="29" t="s">
        <v>14</v>
      </c>
      <c r="I58722" s="2" t="s">
        <v>15</v>
      </c>
      <c r="J58722" s="27">
        <f t="shared" si="917"/>
        <v>13.99999999999995</v>
      </c>
    </row>
    <row r="58723" spans="1:10" x14ac:dyDescent="0.25">
      <c r="A58723" s="2" t="s">
        <v>7</v>
      </c>
      <c r="B58723" s="6">
        <v>44708</v>
      </c>
      <c r="C58723" s="3">
        <v>0.6875</v>
      </c>
      <c r="D58723" s="3">
        <v>0.6972222222222223</v>
      </c>
      <c r="E58723" s="2">
        <v>0.16</v>
      </c>
      <c r="F58723" s="2" t="s">
        <v>8</v>
      </c>
      <c r="H58723" s="29" t="s">
        <v>14</v>
      </c>
      <c r="I58723" s="2" t="s">
        <v>15</v>
      </c>
      <c r="J58723" s="27">
        <f t="shared" si="917"/>
        <v>14.00000000000011</v>
      </c>
    </row>
    <row r="58724" spans="1:10" x14ac:dyDescent="0.25">
      <c r="A58724" s="2" t="s">
        <v>7</v>
      </c>
      <c r="B58724" s="6">
        <v>44708</v>
      </c>
      <c r="C58724" s="3">
        <v>0.69791666666666663</v>
      </c>
      <c r="D58724" s="3">
        <v>0.70763888888888893</v>
      </c>
      <c r="E58724" s="2">
        <v>0.16</v>
      </c>
      <c r="F58724" s="2" t="s">
        <v>8</v>
      </c>
      <c r="H58724" s="29" t="s">
        <v>14</v>
      </c>
      <c r="I58724" s="2" t="s">
        <v>15</v>
      </c>
      <c r="J58724" s="27">
        <f t="shared" si="917"/>
        <v>14.00000000000011</v>
      </c>
    </row>
    <row r="58725" spans="1:10" x14ac:dyDescent="0.25">
      <c r="A58725" s="2" t="s">
        <v>7</v>
      </c>
      <c r="B58725" s="6">
        <v>44708</v>
      </c>
      <c r="C58725" s="3">
        <v>0.70833333333333337</v>
      </c>
      <c r="D58725" s="3">
        <v>0.71805555555555556</v>
      </c>
      <c r="E58725" s="2">
        <v>0.16</v>
      </c>
      <c r="F58725" s="2" t="s">
        <v>8</v>
      </c>
      <c r="H58725" s="29" t="s">
        <v>14</v>
      </c>
      <c r="I58725" s="2" t="s">
        <v>15</v>
      </c>
      <c r="J58725" s="27">
        <f t="shared" si="917"/>
        <v>13.99999999999995</v>
      </c>
    </row>
    <row r="58726" spans="1:10" x14ac:dyDescent="0.25">
      <c r="A58726" s="2" t="s">
        <v>7</v>
      </c>
      <c r="B58726" s="6">
        <v>44708</v>
      </c>
      <c r="C58726" s="3">
        <v>0.71875</v>
      </c>
      <c r="D58726" s="3">
        <v>0.7284722222222223</v>
      </c>
      <c r="E58726" s="2">
        <v>0.16</v>
      </c>
      <c r="F58726" s="2" t="s">
        <v>8</v>
      </c>
      <c r="H58726" s="29" t="s">
        <v>14</v>
      </c>
      <c r="I58726" s="2" t="s">
        <v>15</v>
      </c>
      <c r="J58726" s="27">
        <f t="shared" si="917"/>
        <v>14.00000000000011</v>
      </c>
    </row>
    <row r="58727" spans="1:10" x14ac:dyDescent="0.25">
      <c r="A58727" s="2" t="s">
        <v>7</v>
      </c>
      <c r="B58727" s="6">
        <v>44708</v>
      </c>
      <c r="C58727" s="3">
        <v>0.72916666666666663</v>
      </c>
      <c r="D58727" s="3">
        <v>0.73888888888888893</v>
      </c>
      <c r="E58727" s="2">
        <v>0.16</v>
      </c>
      <c r="F58727" s="2" t="s">
        <v>8</v>
      </c>
      <c r="H58727" s="29" t="s">
        <v>14</v>
      </c>
      <c r="I58727" s="2" t="s">
        <v>15</v>
      </c>
      <c r="J58727" s="27">
        <f t="shared" si="917"/>
        <v>14.00000000000011</v>
      </c>
    </row>
    <row r="58728" spans="1:10" x14ac:dyDescent="0.25">
      <c r="A58728" s="2" t="s">
        <v>7</v>
      </c>
      <c r="B58728" s="6">
        <v>44708</v>
      </c>
      <c r="C58728" s="3">
        <v>0.73958333333333337</v>
      </c>
      <c r="D58728" s="3">
        <v>0.74930555555555556</v>
      </c>
      <c r="E58728" s="2">
        <v>1.0900000000000001</v>
      </c>
      <c r="F58728" s="2" t="s">
        <v>8</v>
      </c>
      <c r="H58728" s="29" t="s">
        <v>14</v>
      </c>
      <c r="I58728" s="2" t="s">
        <v>15</v>
      </c>
      <c r="J58728" s="27">
        <f t="shared" si="917"/>
        <v>13.99999999999995</v>
      </c>
    </row>
    <row r="58729" spans="1:10" x14ac:dyDescent="0.25">
      <c r="A58729" s="2" t="s">
        <v>7</v>
      </c>
      <c r="B58729" s="6">
        <v>44708</v>
      </c>
      <c r="C58729" s="3">
        <v>0.75</v>
      </c>
      <c r="D58729" s="3">
        <v>0.7597222222222223</v>
      </c>
      <c r="E58729" s="2">
        <v>3.87</v>
      </c>
      <c r="F58729" s="2" t="s">
        <v>8</v>
      </c>
      <c r="H58729" s="29" t="s">
        <v>14</v>
      </c>
      <c r="I58729" s="2" t="s">
        <v>15</v>
      </c>
      <c r="J58729" s="27">
        <f t="shared" si="917"/>
        <v>14.00000000000011</v>
      </c>
    </row>
    <row r="58730" spans="1:10" x14ac:dyDescent="0.25">
      <c r="A58730" s="2" t="s">
        <v>7</v>
      </c>
      <c r="B58730" s="6">
        <v>44708</v>
      </c>
      <c r="C58730" s="3">
        <v>0.76041666666666663</v>
      </c>
      <c r="D58730" s="3">
        <v>0.77013888888888893</v>
      </c>
      <c r="E58730" s="2">
        <v>5.33</v>
      </c>
      <c r="F58730" s="2" t="s">
        <v>8</v>
      </c>
      <c r="H58730" s="29" t="s">
        <v>14</v>
      </c>
      <c r="I58730" s="2" t="s">
        <v>15</v>
      </c>
      <c r="J58730" s="27">
        <f t="shared" si="917"/>
        <v>14.00000000000011</v>
      </c>
    </row>
    <row r="58731" spans="1:10" x14ac:dyDescent="0.25">
      <c r="A58731" s="2" t="s">
        <v>7</v>
      </c>
      <c r="B58731" s="6">
        <v>44708</v>
      </c>
      <c r="C58731" s="3">
        <v>0.77083333333333337</v>
      </c>
      <c r="D58731" s="3">
        <v>0.78055555555555556</v>
      </c>
      <c r="E58731" s="2">
        <v>5.31</v>
      </c>
      <c r="F58731" s="2" t="s">
        <v>8</v>
      </c>
      <c r="H58731" s="29" t="s">
        <v>14</v>
      </c>
      <c r="I58731" s="2" t="s">
        <v>15</v>
      </c>
      <c r="J58731" s="27">
        <f t="shared" si="917"/>
        <v>13.99999999999995</v>
      </c>
    </row>
    <row r="58732" spans="1:10" x14ac:dyDescent="0.25">
      <c r="A58732" s="2" t="s">
        <v>7</v>
      </c>
      <c r="B58732" s="6">
        <v>44708</v>
      </c>
      <c r="C58732" s="3">
        <v>0.78125</v>
      </c>
      <c r="D58732" s="3">
        <v>0.7909722222222223</v>
      </c>
      <c r="E58732" s="2">
        <v>5.29</v>
      </c>
      <c r="F58732" s="2" t="s">
        <v>8</v>
      </c>
      <c r="H58732" s="29" t="s">
        <v>14</v>
      </c>
      <c r="I58732" s="2" t="s">
        <v>15</v>
      </c>
      <c r="J58732" s="27">
        <f t="shared" si="917"/>
        <v>14.00000000000011</v>
      </c>
    </row>
    <row r="58733" spans="1:10" x14ac:dyDescent="0.25">
      <c r="A58733" s="2" t="s">
        <v>7</v>
      </c>
      <c r="B58733" s="6">
        <v>44708</v>
      </c>
      <c r="C58733" s="3">
        <v>0.79166666666666663</v>
      </c>
      <c r="D58733" s="3">
        <v>0.80138888888888893</v>
      </c>
      <c r="E58733" s="2">
        <v>5.31</v>
      </c>
      <c r="F58733" s="2" t="s">
        <v>8</v>
      </c>
      <c r="H58733" s="29" t="s">
        <v>14</v>
      </c>
      <c r="I58733" s="2" t="s">
        <v>15</v>
      </c>
      <c r="J58733" s="27">
        <f t="shared" si="917"/>
        <v>14.00000000000011</v>
      </c>
    </row>
    <row r="58734" spans="1:10" x14ac:dyDescent="0.25">
      <c r="A58734" s="2" t="s">
        <v>7</v>
      </c>
      <c r="B58734" s="6">
        <v>44708</v>
      </c>
      <c r="C58734" s="3">
        <v>0.80208333333333337</v>
      </c>
      <c r="D58734" s="3">
        <v>0.81180555555555556</v>
      </c>
      <c r="E58734" s="2">
        <v>5.31</v>
      </c>
      <c r="F58734" s="2" t="s">
        <v>8</v>
      </c>
      <c r="H58734" s="29" t="s">
        <v>14</v>
      </c>
      <c r="I58734" s="2" t="s">
        <v>15</v>
      </c>
      <c r="J58734" s="27">
        <f t="shared" si="917"/>
        <v>13.99999999999995</v>
      </c>
    </row>
    <row r="58735" spans="1:10" x14ac:dyDescent="0.25">
      <c r="A58735" s="2" t="s">
        <v>7</v>
      </c>
      <c r="B58735" s="6">
        <v>44708</v>
      </c>
      <c r="C58735" s="3">
        <v>0.8125</v>
      </c>
      <c r="D58735" s="3">
        <v>0.8222222222222223</v>
      </c>
      <c r="E58735" s="2">
        <v>5.32</v>
      </c>
      <c r="F58735" s="2" t="s">
        <v>8</v>
      </c>
      <c r="H58735" s="29" t="s">
        <v>14</v>
      </c>
      <c r="I58735" s="2" t="s">
        <v>15</v>
      </c>
      <c r="J58735" s="27">
        <f t="shared" si="917"/>
        <v>14.00000000000011</v>
      </c>
    </row>
    <row r="58736" spans="1:10" x14ac:dyDescent="0.25">
      <c r="A58736" s="2" t="s">
        <v>7</v>
      </c>
      <c r="B58736" s="6">
        <v>44708</v>
      </c>
      <c r="C58736" s="3">
        <v>0.82291666666666663</v>
      </c>
      <c r="D58736" s="3">
        <v>0.83263888888888893</v>
      </c>
      <c r="E58736" s="2">
        <v>5.31</v>
      </c>
      <c r="F58736" s="2" t="s">
        <v>8</v>
      </c>
      <c r="H58736" s="29" t="s">
        <v>14</v>
      </c>
      <c r="I58736" s="2" t="s">
        <v>15</v>
      </c>
      <c r="J58736" s="27">
        <f t="shared" si="917"/>
        <v>14.00000000000011</v>
      </c>
    </row>
    <row r="58737" spans="1:10" x14ac:dyDescent="0.25">
      <c r="A58737" s="2" t="s">
        <v>7</v>
      </c>
      <c r="B58737" s="6">
        <v>44708</v>
      </c>
      <c r="C58737" s="3">
        <v>0.83333333333333337</v>
      </c>
      <c r="D58737" s="3">
        <v>0.84305555555555556</v>
      </c>
      <c r="E58737" s="2">
        <v>5.3</v>
      </c>
      <c r="F58737" s="2" t="s">
        <v>8</v>
      </c>
      <c r="H58737" s="29" t="s">
        <v>14</v>
      </c>
      <c r="I58737" s="2" t="s">
        <v>15</v>
      </c>
      <c r="J58737" s="27">
        <f t="shared" si="917"/>
        <v>13.99999999999995</v>
      </c>
    </row>
    <row r="58738" spans="1:10" x14ac:dyDescent="0.25">
      <c r="A58738" s="2" t="s">
        <v>7</v>
      </c>
      <c r="B58738" s="6">
        <v>44708</v>
      </c>
      <c r="C58738" s="3">
        <v>0.84375</v>
      </c>
      <c r="D58738" s="3">
        <v>0.8534722222222223</v>
      </c>
      <c r="E58738" s="2">
        <v>5.32</v>
      </c>
      <c r="F58738" s="2" t="s">
        <v>8</v>
      </c>
      <c r="H58738" s="29" t="s">
        <v>14</v>
      </c>
      <c r="I58738" s="2" t="s">
        <v>15</v>
      </c>
      <c r="J58738" s="27">
        <f t="shared" si="917"/>
        <v>14.00000000000011</v>
      </c>
    </row>
    <row r="58739" spans="1:10" x14ac:dyDescent="0.25">
      <c r="A58739" s="2" t="s">
        <v>7</v>
      </c>
      <c r="B58739" s="6">
        <v>44708</v>
      </c>
      <c r="C58739" s="3">
        <v>0.85416666666666663</v>
      </c>
      <c r="D58739" s="3">
        <v>0.86388888888888893</v>
      </c>
      <c r="E58739" s="2">
        <v>5.33</v>
      </c>
      <c r="F58739" s="2" t="s">
        <v>8</v>
      </c>
      <c r="H58739" s="29" t="s">
        <v>14</v>
      </c>
      <c r="I58739" s="2" t="s">
        <v>15</v>
      </c>
      <c r="J58739" s="27">
        <f t="shared" si="917"/>
        <v>14.00000000000011</v>
      </c>
    </row>
    <row r="58740" spans="1:10" x14ac:dyDescent="0.25">
      <c r="A58740" s="2" t="s">
        <v>7</v>
      </c>
      <c r="B58740" s="6">
        <v>44708</v>
      </c>
      <c r="C58740" s="3">
        <v>0.86458333333333337</v>
      </c>
      <c r="D58740" s="3">
        <v>0.87430555555555556</v>
      </c>
      <c r="E58740" s="2">
        <v>5.31</v>
      </c>
      <c r="F58740" s="2" t="s">
        <v>8</v>
      </c>
      <c r="H58740" s="29" t="s">
        <v>14</v>
      </c>
      <c r="I58740" s="2" t="s">
        <v>15</v>
      </c>
      <c r="J58740" s="27">
        <f t="shared" si="917"/>
        <v>13.99999999999995</v>
      </c>
    </row>
    <row r="58741" spans="1:10" x14ac:dyDescent="0.25">
      <c r="A58741" s="2" t="s">
        <v>7</v>
      </c>
      <c r="B58741" s="6">
        <v>44708</v>
      </c>
      <c r="C58741" s="3">
        <v>0.875</v>
      </c>
      <c r="D58741" s="3">
        <v>0.8847222222222223</v>
      </c>
      <c r="E58741" s="2">
        <v>5.31</v>
      </c>
      <c r="F58741" s="2" t="s">
        <v>8</v>
      </c>
      <c r="H58741" s="29" t="s">
        <v>14</v>
      </c>
      <c r="I58741" s="2" t="s">
        <v>15</v>
      </c>
      <c r="J58741" s="27">
        <f t="shared" si="917"/>
        <v>14.00000000000011</v>
      </c>
    </row>
    <row r="58742" spans="1:10" x14ac:dyDescent="0.25">
      <c r="A58742" s="2" t="s">
        <v>7</v>
      </c>
      <c r="B58742" s="6">
        <v>44708</v>
      </c>
      <c r="C58742" s="3">
        <v>0.88541666666666663</v>
      </c>
      <c r="D58742" s="3">
        <v>0.89513888888888893</v>
      </c>
      <c r="E58742" s="2">
        <v>5.31</v>
      </c>
      <c r="F58742" s="2" t="s">
        <v>8</v>
      </c>
      <c r="H58742" s="29" t="s">
        <v>14</v>
      </c>
      <c r="I58742" s="2" t="s">
        <v>15</v>
      </c>
      <c r="J58742" s="27">
        <f t="shared" si="917"/>
        <v>14.00000000000011</v>
      </c>
    </row>
    <row r="58743" spans="1:10" x14ac:dyDescent="0.25">
      <c r="A58743" s="2" t="s">
        <v>7</v>
      </c>
      <c r="B58743" s="6">
        <v>44708</v>
      </c>
      <c r="C58743" s="3">
        <v>0.89583333333333337</v>
      </c>
      <c r="D58743" s="3">
        <v>0.90555555555555556</v>
      </c>
      <c r="E58743" s="2">
        <v>5.31</v>
      </c>
      <c r="F58743" s="2" t="s">
        <v>8</v>
      </c>
      <c r="H58743" s="29" t="s">
        <v>14</v>
      </c>
      <c r="I58743" s="2" t="s">
        <v>15</v>
      </c>
      <c r="J58743" s="27">
        <f t="shared" si="917"/>
        <v>13.99999999999995</v>
      </c>
    </row>
    <row r="58744" spans="1:10" x14ac:dyDescent="0.25">
      <c r="A58744" s="2" t="s">
        <v>7</v>
      </c>
      <c r="B58744" s="6">
        <v>44708</v>
      </c>
      <c r="C58744" s="3">
        <v>0.90625</v>
      </c>
      <c r="D58744" s="3">
        <v>0.9159722222222223</v>
      </c>
      <c r="E58744" s="2">
        <v>4.63</v>
      </c>
      <c r="F58744" s="2" t="s">
        <v>8</v>
      </c>
      <c r="H58744" s="29" t="s">
        <v>14</v>
      </c>
      <c r="I58744" s="2" t="s">
        <v>15</v>
      </c>
      <c r="J58744" s="27">
        <f t="shared" si="917"/>
        <v>14.00000000000011</v>
      </c>
    </row>
    <row r="58745" spans="1:10" x14ac:dyDescent="0.25">
      <c r="A58745" s="2" t="s">
        <v>7</v>
      </c>
      <c r="B58745" s="6">
        <v>44708</v>
      </c>
      <c r="C58745" s="3">
        <v>0.91666666666666663</v>
      </c>
      <c r="D58745" s="3">
        <v>0.92638888888888893</v>
      </c>
      <c r="E58745" s="2">
        <v>0.36</v>
      </c>
      <c r="F58745" s="2" t="s">
        <v>8</v>
      </c>
      <c r="H58745" s="29" t="s">
        <v>14</v>
      </c>
      <c r="I58745" s="2" t="s">
        <v>15</v>
      </c>
      <c r="J58745" s="27">
        <f t="shared" si="917"/>
        <v>14.00000000000011</v>
      </c>
    </row>
    <row r="58746" spans="1:10" x14ac:dyDescent="0.25">
      <c r="A58746" s="2" t="s">
        <v>7</v>
      </c>
      <c r="B58746" s="6">
        <v>44708</v>
      </c>
      <c r="C58746" s="3">
        <v>0.92708333333333337</v>
      </c>
      <c r="D58746" s="3">
        <v>0.93680555555555556</v>
      </c>
      <c r="E58746" s="2">
        <v>0.02</v>
      </c>
      <c r="F58746" s="2" t="s">
        <v>8</v>
      </c>
      <c r="H58746" s="29" t="s">
        <v>14</v>
      </c>
      <c r="I58746" s="2" t="s">
        <v>15</v>
      </c>
      <c r="J58746" s="27">
        <f t="shared" si="917"/>
        <v>13.99999999999995</v>
      </c>
    </row>
    <row r="58747" spans="1:10" x14ac:dyDescent="0.25">
      <c r="A58747" s="2" t="s">
        <v>7</v>
      </c>
      <c r="B58747" s="6">
        <v>44708</v>
      </c>
      <c r="C58747" s="3">
        <v>0.9375</v>
      </c>
      <c r="D58747" s="3">
        <v>0.9472222222222223</v>
      </c>
      <c r="E58747" s="2">
        <v>0.02</v>
      </c>
      <c r="F58747" s="2" t="s">
        <v>8</v>
      </c>
      <c r="H58747" s="29" t="s">
        <v>14</v>
      </c>
      <c r="I58747" s="2" t="s">
        <v>15</v>
      </c>
      <c r="J58747" s="27">
        <f t="shared" si="917"/>
        <v>14.00000000000011</v>
      </c>
    </row>
    <row r="58748" spans="1:10" x14ac:dyDescent="0.25">
      <c r="A58748" s="2" t="s">
        <v>7</v>
      </c>
      <c r="B58748" s="6">
        <v>44708</v>
      </c>
      <c r="C58748" s="3">
        <v>0.94791666666666663</v>
      </c>
      <c r="D58748" s="3">
        <v>0.95763888888888893</v>
      </c>
      <c r="E58748" s="2">
        <v>0.02</v>
      </c>
      <c r="F58748" s="2" t="s">
        <v>8</v>
      </c>
      <c r="H58748" s="29" t="s">
        <v>14</v>
      </c>
      <c r="I58748" s="2" t="s">
        <v>15</v>
      </c>
      <c r="J58748" s="27">
        <f t="shared" si="917"/>
        <v>14.00000000000011</v>
      </c>
    </row>
    <row r="58749" spans="1:10" x14ac:dyDescent="0.25">
      <c r="A58749" s="2" t="s">
        <v>7</v>
      </c>
      <c r="B58749" s="6">
        <v>44708</v>
      </c>
      <c r="C58749" s="3">
        <v>0.95833333333333337</v>
      </c>
      <c r="D58749" s="3">
        <v>0.96805555555555556</v>
      </c>
      <c r="E58749" s="2">
        <v>0.02</v>
      </c>
      <c r="F58749" s="2" t="s">
        <v>8</v>
      </c>
      <c r="H58749" s="29" t="s">
        <v>14</v>
      </c>
      <c r="I58749" s="2" t="s">
        <v>15</v>
      </c>
      <c r="J58749" s="27">
        <f t="shared" si="917"/>
        <v>13.99999999999995</v>
      </c>
    </row>
    <row r="58750" spans="1:10" x14ac:dyDescent="0.25">
      <c r="A58750" s="2" t="s">
        <v>7</v>
      </c>
      <c r="B58750" s="6">
        <v>44708</v>
      </c>
      <c r="C58750" s="3">
        <v>0.96875</v>
      </c>
      <c r="D58750" s="3">
        <v>0.9784722222222223</v>
      </c>
      <c r="E58750" s="2">
        <v>0.02</v>
      </c>
      <c r="F58750" s="2" t="s">
        <v>8</v>
      </c>
      <c r="H58750" s="29" t="s">
        <v>14</v>
      </c>
      <c r="I58750" s="2" t="s">
        <v>15</v>
      </c>
      <c r="J58750" s="27">
        <f t="shared" si="917"/>
        <v>14.00000000000011</v>
      </c>
    </row>
    <row r="58751" spans="1:10" x14ac:dyDescent="0.25">
      <c r="A58751" s="2" t="s">
        <v>7</v>
      </c>
      <c r="B58751" s="6">
        <v>44708</v>
      </c>
      <c r="C58751" s="3">
        <v>0.97916666666666663</v>
      </c>
      <c r="D58751" s="3">
        <v>0.98888888888888893</v>
      </c>
      <c r="E58751" s="2">
        <v>0.02</v>
      </c>
      <c r="F58751" s="2" t="s">
        <v>8</v>
      </c>
      <c r="H58751" s="29" t="s">
        <v>14</v>
      </c>
      <c r="I58751" s="2" t="s">
        <v>15</v>
      </c>
      <c r="J58751" s="27">
        <f t="shared" si="917"/>
        <v>14.00000000000011</v>
      </c>
    </row>
    <row r="58752" spans="1:10" x14ac:dyDescent="0.25">
      <c r="A58752" s="2" t="s">
        <v>7</v>
      </c>
      <c r="B58752" s="6">
        <v>44708</v>
      </c>
      <c r="C58752" s="3">
        <v>0.98958333333333337</v>
      </c>
      <c r="D58752" s="3">
        <v>0.99930555555555556</v>
      </c>
      <c r="E58752" s="2">
        <v>0.02</v>
      </c>
      <c r="F58752" s="2" t="s">
        <v>8</v>
      </c>
      <c r="H58752" s="29" t="s">
        <v>14</v>
      </c>
      <c r="I58752" s="2" t="s">
        <v>15</v>
      </c>
      <c r="J58752" s="27">
        <f t="shared" si="917"/>
        <v>13.99999999999995</v>
      </c>
    </row>
    <row r="58753" spans="1:10" x14ac:dyDescent="0.25">
      <c r="A58753" s="2" t="s">
        <v>7</v>
      </c>
      <c r="B58753" s="6">
        <v>44709</v>
      </c>
      <c r="C58753" s="3">
        <v>0</v>
      </c>
      <c r="D58753" s="3">
        <v>9.7222222222222224E-3</v>
      </c>
      <c r="E58753" s="2">
        <v>0.02</v>
      </c>
      <c r="F58753" s="2" t="s">
        <v>8</v>
      </c>
      <c r="H58753" s="29" t="s">
        <v>14</v>
      </c>
      <c r="I58753" s="2" t="s">
        <v>15</v>
      </c>
      <c r="J58753" s="27">
        <f t="shared" si="917"/>
        <v>14</v>
      </c>
    </row>
    <row r="58754" spans="1:10" x14ac:dyDescent="0.25">
      <c r="A58754" s="2" t="s">
        <v>7</v>
      </c>
      <c r="B58754" s="6">
        <v>44709</v>
      </c>
      <c r="C58754" s="3">
        <v>1.0416666666666666E-2</v>
      </c>
      <c r="D58754" s="3">
        <v>2.013888888888889E-2</v>
      </c>
      <c r="E58754" s="2">
        <v>0.02</v>
      </c>
      <c r="F58754" s="2" t="s">
        <v>8</v>
      </c>
      <c r="H58754" s="29" t="s">
        <v>14</v>
      </c>
      <c r="I58754" s="2" t="s">
        <v>15</v>
      </c>
      <c r="J58754" s="27">
        <f t="shared" si="917"/>
        <v>14.000000000000004</v>
      </c>
    </row>
    <row r="58755" spans="1:10" x14ac:dyDescent="0.25">
      <c r="A58755" s="2" t="s">
        <v>7</v>
      </c>
      <c r="B58755" s="6">
        <v>44709</v>
      </c>
      <c r="C58755" s="3">
        <v>2.0833333333333332E-2</v>
      </c>
      <c r="D58755" s="3">
        <v>3.0555555555555555E-2</v>
      </c>
      <c r="E58755" s="2">
        <v>0.02</v>
      </c>
      <c r="F58755" s="2" t="s">
        <v>8</v>
      </c>
      <c r="H58755" s="29" t="s">
        <v>14</v>
      </c>
      <c r="I58755" s="2" t="s">
        <v>15</v>
      </c>
      <c r="J58755" s="27">
        <f t="shared" ref="J58755:J58818" si="918">(D58755-C58755)*1440</f>
        <v>14</v>
      </c>
    </row>
    <row r="58756" spans="1:10" x14ac:dyDescent="0.25">
      <c r="A58756" s="2" t="s">
        <v>7</v>
      </c>
      <c r="B58756" s="6">
        <v>44709</v>
      </c>
      <c r="C58756" s="3">
        <v>3.125E-2</v>
      </c>
      <c r="D58756" s="3">
        <v>4.0972222222222222E-2</v>
      </c>
      <c r="E58756" s="2">
        <v>0.02</v>
      </c>
      <c r="F58756" s="2" t="s">
        <v>8</v>
      </c>
      <c r="H58756" s="29" t="s">
        <v>14</v>
      </c>
      <c r="I58756" s="2" t="s">
        <v>15</v>
      </c>
      <c r="J58756" s="27">
        <f t="shared" si="918"/>
        <v>14</v>
      </c>
    </row>
    <row r="58757" spans="1:10" x14ac:dyDescent="0.25">
      <c r="A58757" s="2" t="s">
        <v>7</v>
      </c>
      <c r="B58757" s="6">
        <v>44709</v>
      </c>
      <c r="C58757" s="3">
        <v>4.1666666666666664E-2</v>
      </c>
      <c r="D58757" s="3">
        <v>5.1388888888888894E-2</v>
      </c>
      <c r="E58757" s="2">
        <v>0.02</v>
      </c>
      <c r="F58757" s="2" t="s">
        <v>8</v>
      </c>
      <c r="H58757" s="29" t="s">
        <v>14</v>
      </c>
      <c r="I58757" s="2" t="s">
        <v>15</v>
      </c>
      <c r="J58757" s="27">
        <f t="shared" si="918"/>
        <v>14.000000000000011</v>
      </c>
    </row>
    <row r="58758" spans="1:10" x14ac:dyDescent="0.25">
      <c r="A58758" s="2" t="s">
        <v>7</v>
      </c>
      <c r="B58758" s="6">
        <v>44709</v>
      </c>
      <c r="C58758" s="3">
        <v>5.2083333333333336E-2</v>
      </c>
      <c r="D58758" s="3">
        <v>6.1805555555555558E-2</v>
      </c>
      <c r="E58758" s="2">
        <v>0.02</v>
      </c>
      <c r="F58758" s="2" t="s">
        <v>8</v>
      </c>
      <c r="H58758" s="29" t="s">
        <v>14</v>
      </c>
      <c r="I58758" s="2" t="s">
        <v>15</v>
      </c>
      <c r="J58758" s="27">
        <f t="shared" si="918"/>
        <v>14</v>
      </c>
    </row>
    <row r="58759" spans="1:10" x14ac:dyDescent="0.25">
      <c r="A58759" s="2" t="s">
        <v>7</v>
      </c>
      <c r="B58759" s="6">
        <v>44709</v>
      </c>
      <c r="C58759" s="3">
        <v>6.25E-2</v>
      </c>
      <c r="D58759" s="3">
        <v>7.2222222222222229E-2</v>
      </c>
      <c r="E58759" s="2">
        <v>0.02</v>
      </c>
      <c r="F58759" s="2" t="s">
        <v>8</v>
      </c>
      <c r="H58759" s="29" t="s">
        <v>14</v>
      </c>
      <c r="I58759" s="2" t="s">
        <v>15</v>
      </c>
      <c r="J58759" s="27">
        <f t="shared" si="918"/>
        <v>14.000000000000011</v>
      </c>
    </row>
    <row r="58760" spans="1:10" x14ac:dyDescent="0.25">
      <c r="A58760" s="2" t="s">
        <v>7</v>
      </c>
      <c r="B58760" s="6">
        <v>44709</v>
      </c>
      <c r="C58760" s="3">
        <v>7.2916666666666671E-2</v>
      </c>
      <c r="D58760" s="3">
        <v>8.2638888888888887E-2</v>
      </c>
      <c r="E58760" s="2">
        <v>0.02</v>
      </c>
      <c r="F58760" s="2" t="s">
        <v>8</v>
      </c>
      <c r="H58760" s="29" t="s">
        <v>14</v>
      </c>
      <c r="I58760" s="2" t="s">
        <v>15</v>
      </c>
      <c r="J58760" s="27">
        <f t="shared" si="918"/>
        <v>13.999999999999989</v>
      </c>
    </row>
    <row r="58761" spans="1:10" x14ac:dyDescent="0.25">
      <c r="A58761" s="2" t="s">
        <v>7</v>
      </c>
      <c r="B58761" s="6">
        <v>44709</v>
      </c>
      <c r="C58761" s="3">
        <v>8.3333333333333329E-2</v>
      </c>
      <c r="D58761" s="3">
        <v>9.3055555555555558E-2</v>
      </c>
      <c r="E58761" s="2">
        <v>0.02</v>
      </c>
      <c r="F58761" s="2" t="s">
        <v>8</v>
      </c>
      <c r="H58761" s="29" t="s">
        <v>14</v>
      </c>
      <c r="I58761" s="2" t="s">
        <v>15</v>
      </c>
      <c r="J58761" s="27">
        <f t="shared" si="918"/>
        <v>14.000000000000011</v>
      </c>
    </row>
    <row r="58762" spans="1:10" x14ac:dyDescent="0.25">
      <c r="A58762" s="2" t="s">
        <v>7</v>
      </c>
      <c r="B58762" s="6">
        <v>44709</v>
      </c>
      <c r="C58762" s="3">
        <v>9.375E-2</v>
      </c>
      <c r="D58762" s="3">
        <v>0.10347222222222223</v>
      </c>
      <c r="E58762" s="2">
        <v>0.02</v>
      </c>
      <c r="F58762" s="2" t="s">
        <v>8</v>
      </c>
      <c r="H58762" s="29" t="s">
        <v>14</v>
      </c>
      <c r="I58762" s="2" t="s">
        <v>15</v>
      </c>
      <c r="J58762" s="27">
        <f t="shared" si="918"/>
        <v>14.000000000000011</v>
      </c>
    </row>
    <row r="58763" spans="1:10" x14ac:dyDescent="0.25">
      <c r="A58763" s="2" t="s">
        <v>7</v>
      </c>
      <c r="B58763" s="6">
        <v>44709</v>
      </c>
      <c r="C58763" s="3">
        <v>0.10416666666666667</v>
      </c>
      <c r="D58763" s="3">
        <v>0.11388888888888889</v>
      </c>
      <c r="E58763" s="2">
        <v>0.02</v>
      </c>
      <c r="F58763" s="2" t="s">
        <v>8</v>
      </c>
      <c r="H58763" s="29" t="s">
        <v>14</v>
      </c>
      <c r="I58763" s="2" t="s">
        <v>15</v>
      </c>
      <c r="J58763" s="27">
        <f t="shared" si="918"/>
        <v>13.999999999999989</v>
      </c>
    </row>
    <row r="58764" spans="1:10" x14ac:dyDescent="0.25">
      <c r="A58764" s="2" t="s">
        <v>7</v>
      </c>
      <c r="B58764" s="6">
        <v>44709</v>
      </c>
      <c r="C58764" s="3">
        <v>0.11458333333333333</v>
      </c>
      <c r="D58764" s="3">
        <v>0.12430555555555556</v>
      </c>
      <c r="E58764" s="2">
        <v>0.02</v>
      </c>
      <c r="F58764" s="2" t="s">
        <v>8</v>
      </c>
      <c r="H58764" s="29" t="s">
        <v>14</v>
      </c>
      <c r="I58764" s="2" t="s">
        <v>15</v>
      </c>
      <c r="J58764" s="27">
        <f t="shared" si="918"/>
        <v>14.000000000000011</v>
      </c>
    </row>
    <row r="58765" spans="1:10" x14ac:dyDescent="0.25">
      <c r="A58765" s="2" t="s">
        <v>7</v>
      </c>
      <c r="B58765" s="6">
        <v>44709</v>
      </c>
      <c r="C58765" s="3">
        <v>0.125</v>
      </c>
      <c r="D58765" s="3">
        <v>0.13472222222222222</v>
      </c>
      <c r="E58765" s="2">
        <v>0.05</v>
      </c>
      <c r="F58765" s="2" t="s">
        <v>8</v>
      </c>
      <c r="H58765" s="29" t="s">
        <v>14</v>
      </c>
      <c r="I58765" s="2" t="s">
        <v>15</v>
      </c>
      <c r="J58765" s="27">
        <f t="shared" si="918"/>
        <v>13.999999999999989</v>
      </c>
    </row>
    <row r="58766" spans="1:10" x14ac:dyDescent="0.25">
      <c r="A58766" s="2" t="s">
        <v>7</v>
      </c>
      <c r="B58766" s="6">
        <v>44709</v>
      </c>
      <c r="C58766" s="3">
        <v>0.13541666666666666</v>
      </c>
      <c r="D58766" s="3">
        <v>0.1451388888888889</v>
      </c>
      <c r="E58766" s="2">
        <v>0.17</v>
      </c>
      <c r="F58766" s="2" t="s">
        <v>8</v>
      </c>
      <c r="H58766" s="29" t="s">
        <v>14</v>
      </c>
      <c r="I58766" s="2" t="s">
        <v>15</v>
      </c>
      <c r="J58766" s="27">
        <f t="shared" si="918"/>
        <v>14.00000000000003</v>
      </c>
    </row>
    <row r="58767" spans="1:10" x14ac:dyDescent="0.25">
      <c r="A58767" s="2" t="s">
        <v>7</v>
      </c>
      <c r="B58767" s="6">
        <v>44709</v>
      </c>
      <c r="C58767" s="3">
        <v>0.14583333333333334</v>
      </c>
      <c r="D58767" s="3">
        <v>0.15555555555555556</v>
      </c>
      <c r="E58767" s="2">
        <v>0.17</v>
      </c>
      <c r="F58767" s="2" t="s">
        <v>8</v>
      </c>
      <c r="H58767" s="29" t="s">
        <v>14</v>
      </c>
      <c r="I58767" s="2" t="s">
        <v>15</v>
      </c>
      <c r="J58767" s="27">
        <f t="shared" si="918"/>
        <v>13.999999999999989</v>
      </c>
    </row>
    <row r="58768" spans="1:10" x14ac:dyDescent="0.25">
      <c r="A58768" s="2" t="s">
        <v>7</v>
      </c>
      <c r="B58768" s="6">
        <v>44709</v>
      </c>
      <c r="C58768" s="3">
        <v>0.15625</v>
      </c>
      <c r="D58768" s="3">
        <v>0.16597222222222222</v>
      </c>
      <c r="E58768" s="2">
        <v>0.17</v>
      </c>
      <c r="F58768" s="2" t="s">
        <v>8</v>
      </c>
      <c r="H58768" s="29" t="s">
        <v>14</v>
      </c>
      <c r="I58768" s="2" t="s">
        <v>15</v>
      </c>
      <c r="J58768" s="27">
        <f t="shared" si="918"/>
        <v>13.999999999999989</v>
      </c>
    </row>
    <row r="58769" spans="1:10" x14ac:dyDescent="0.25">
      <c r="A58769" s="2" t="s">
        <v>7</v>
      </c>
      <c r="B58769" s="6">
        <v>44709</v>
      </c>
      <c r="C58769" s="3">
        <v>0.16666666666666666</v>
      </c>
      <c r="D58769" s="3">
        <v>0.1763888888888889</v>
      </c>
      <c r="E58769" s="2">
        <v>0.17</v>
      </c>
      <c r="F58769" s="2" t="s">
        <v>8</v>
      </c>
      <c r="H58769" s="29" t="s">
        <v>14</v>
      </c>
      <c r="I58769" s="2" t="s">
        <v>15</v>
      </c>
      <c r="J58769" s="27">
        <f t="shared" si="918"/>
        <v>14.00000000000003</v>
      </c>
    </row>
    <row r="58770" spans="1:10" x14ac:dyDescent="0.25">
      <c r="A58770" s="2" t="s">
        <v>7</v>
      </c>
      <c r="B58770" s="6">
        <v>44709</v>
      </c>
      <c r="C58770" s="3">
        <v>0.17708333333333334</v>
      </c>
      <c r="D58770" s="3">
        <v>0.18680555555555556</v>
      </c>
      <c r="E58770" s="2">
        <v>0.17</v>
      </c>
      <c r="F58770" s="2" t="s">
        <v>8</v>
      </c>
      <c r="H58770" s="29" t="s">
        <v>14</v>
      </c>
      <c r="I58770" s="2" t="s">
        <v>15</v>
      </c>
      <c r="J58770" s="27">
        <f t="shared" si="918"/>
        <v>13.999999999999989</v>
      </c>
    </row>
    <row r="58771" spans="1:10" x14ac:dyDescent="0.25">
      <c r="A58771" s="2" t="s">
        <v>7</v>
      </c>
      <c r="B58771" s="6">
        <v>44709</v>
      </c>
      <c r="C58771" s="3">
        <v>0.1875</v>
      </c>
      <c r="D58771" s="3">
        <v>0.19722222222222222</v>
      </c>
      <c r="E58771" s="2">
        <v>0.17</v>
      </c>
      <c r="F58771" s="2" t="s">
        <v>8</v>
      </c>
      <c r="H58771" s="29" t="s">
        <v>14</v>
      </c>
      <c r="I58771" s="2" t="s">
        <v>15</v>
      </c>
      <c r="J58771" s="27">
        <f t="shared" si="918"/>
        <v>13.999999999999989</v>
      </c>
    </row>
    <row r="58772" spans="1:10" x14ac:dyDescent="0.25">
      <c r="A58772" s="2" t="s">
        <v>7</v>
      </c>
      <c r="B58772" s="6">
        <v>44709</v>
      </c>
      <c r="C58772" s="3">
        <v>0.19791666666666666</v>
      </c>
      <c r="D58772" s="3">
        <v>0.2076388888888889</v>
      </c>
      <c r="E58772" s="2">
        <v>0.17</v>
      </c>
      <c r="F58772" s="2" t="s">
        <v>8</v>
      </c>
      <c r="H58772" s="29" t="s">
        <v>14</v>
      </c>
      <c r="I58772" s="2" t="s">
        <v>15</v>
      </c>
      <c r="J58772" s="27">
        <f t="shared" si="918"/>
        <v>14.00000000000003</v>
      </c>
    </row>
    <row r="58773" spans="1:10" x14ac:dyDescent="0.25">
      <c r="A58773" s="2" t="s">
        <v>7</v>
      </c>
      <c r="B58773" s="6">
        <v>44709</v>
      </c>
      <c r="C58773" s="3">
        <v>0.20833333333333334</v>
      </c>
      <c r="D58773" s="3">
        <v>0.21805555555555556</v>
      </c>
      <c r="E58773" s="2">
        <v>0.17</v>
      </c>
      <c r="F58773" s="2" t="s">
        <v>8</v>
      </c>
      <c r="H58773" s="29" t="s">
        <v>14</v>
      </c>
      <c r="I58773" s="2" t="s">
        <v>15</v>
      </c>
      <c r="J58773" s="27">
        <f t="shared" si="918"/>
        <v>13.999999999999989</v>
      </c>
    </row>
    <row r="58774" spans="1:10" x14ac:dyDescent="0.25">
      <c r="A58774" s="2" t="s">
        <v>7</v>
      </c>
      <c r="B58774" s="6">
        <v>44709</v>
      </c>
      <c r="C58774" s="3">
        <v>0.21875</v>
      </c>
      <c r="D58774" s="3">
        <v>0.22847222222222222</v>
      </c>
      <c r="E58774" s="2">
        <v>0.17</v>
      </c>
      <c r="F58774" s="2" t="s">
        <v>8</v>
      </c>
      <c r="H58774" s="29" t="s">
        <v>14</v>
      </c>
      <c r="I58774" s="2" t="s">
        <v>15</v>
      </c>
      <c r="J58774" s="27">
        <f t="shared" si="918"/>
        <v>13.999999999999989</v>
      </c>
    </row>
    <row r="58775" spans="1:10" x14ac:dyDescent="0.25">
      <c r="A58775" s="2" t="s">
        <v>7</v>
      </c>
      <c r="B58775" s="6">
        <v>44709</v>
      </c>
      <c r="C58775" s="3">
        <v>0.22916666666666666</v>
      </c>
      <c r="D58775" s="3">
        <v>0.2388888888888889</v>
      </c>
      <c r="E58775" s="2">
        <v>3.49</v>
      </c>
      <c r="F58775" s="2" t="s">
        <v>8</v>
      </c>
      <c r="H58775" s="29" t="s">
        <v>14</v>
      </c>
      <c r="I58775" s="2" t="s">
        <v>15</v>
      </c>
      <c r="J58775" s="27">
        <f t="shared" si="918"/>
        <v>14.00000000000003</v>
      </c>
    </row>
    <row r="58776" spans="1:10" x14ac:dyDescent="0.25">
      <c r="A58776" s="2" t="s">
        <v>7</v>
      </c>
      <c r="B58776" s="6">
        <v>44709</v>
      </c>
      <c r="C58776" s="3">
        <v>0.23958333333333334</v>
      </c>
      <c r="D58776" s="3">
        <v>0.24930555555555556</v>
      </c>
      <c r="E58776" s="2">
        <v>5.27</v>
      </c>
      <c r="F58776" s="2" t="s">
        <v>8</v>
      </c>
      <c r="H58776" s="29" t="s">
        <v>14</v>
      </c>
      <c r="I58776" s="2" t="s">
        <v>15</v>
      </c>
      <c r="J58776" s="27">
        <f t="shared" si="918"/>
        <v>13.999999999999989</v>
      </c>
    </row>
    <row r="58777" spans="1:10" x14ac:dyDescent="0.25">
      <c r="A58777" s="2" t="s">
        <v>7</v>
      </c>
      <c r="B58777" s="6">
        <v>44709</v>
      </c>
      <c r="C58777" s="3">
        <v>0.25</v>
      </c>
      <c r="D58777" s="3">
        <v>0.25972222222222224</v>
      </c>
      <c r="E58777" s="2">
        <v>5.26</v>
      </c>
      <c r="F58777" s="2" t="s">
        <v>8</v>
      </c>
      <c r="H58777" s="29" t="s">
        <v>14</v>
      </c>
      <c r="I58777" s="2" t="s">
        <v>15</v>
      </c>
      <c r="J58777" s="27">
        <f t="shared" si="918"/>
        <v>14.00000000000003</v>
      </c>
    </row>
    <row r="58778" spans="1:10" x14ac:dyDescent="0.25">
      <c r="A58778" s="2" t="s">
        <v>7</v>
      </c>
      <c r="B58778" s="6">
        <v>44709</v>
      </c>
      <c r="C58778" s="3">
        <v>0.26041666666666669</v>
      </c>
      <c r="D58778" s="3">
        <v>0.27013888888888887</v>
      </c>
      <c r="E58778" s="2">
        <v>5.24</v>
      </c>
      <c r="F58778" s="2" t="s">
        <v>8</v>
      </c>
      <c r="H58778" s="29" t="s">
        <v>14</v>
      </c>
      <c r="I58778" s="2" t="s">
        <v>15</v>
      </c>
      <c r="J58778" s="27">
        <f t="shared" si="918"/>
        <v>13.99999999999995</v>
      </c>
    </row>
    <row r="58779" spans="1:10" x14ac:dyDescent="0.25">
      <c r="A58779" s="2" t="s">
        <v>7</v>
      </c>
      <c r="B58779" s="6">
        <v>44709</v>
      </c>
      <c r="C58779" s="3">
        <v>0.27083333333333331</v>
      </c>
      <c r="D58779" s="3">
        <v>0.28055555555555556</v>
      </c>
      <c r="E58779" s="2">
        <v>5.26</v>
      </c>
      <c r="F58779" s="2" t="s">
        <v>8</v>
      </c>
      <c r="H58779" s="29" t="s">
        <v>14</v>
      </c>
      <c r="I58779" s="2" t="s">
        <v>15</v>
      </c>
      <c r="J58779" s="27">
        <f t="shared" si="918"/>
        <v>14.00000000000003</v>
      </c>
    </row>
    <row r="58780" spans="1:10" x14ac:dyDescent="0.25">
      <c r="A58780" s="2" t="s">
        <v>7</v>
      </c>
      <c r="B58780" s="6">
        <v>44709</v>
      </c>
      <c r="C58780" s="3">
        <v>0.28125</v>
      </c>
      <c r="D58780" s="3">
        <v>0.29097222222222224</v>
      </c>
      <c r="E58780" s="2">
        <v>5.24</v>
      </c>
      <c r="F58780" s="2" t="s">
        <v>8</v>
      </c>
      <c r="H58780" s="29" t="s">
        <v>14</v>
      </c>
      <c r="I58780" s="2" t="s">
        <v>15</v>
      </c>
      <c r="J58780" s="27">
        <f t="shared" si="918"/>
        <v>14.00000000000003</v>
      </c>
    </row>
    <row r="58781" spans="1:10" x14ac:dyDescent="0.25">
      <c r="A58781" s="2" t="s">
        <v>7</v>
      </c>
      <c r="B58781" s="6">
        <v>44709</v>
      </c>
      <c r="C58781" s="3">
        <v>0.29166666666666669</v>
      </c>
      <c r="D58781" s="3">
        <v>0.30138888888888887</v>
      </c>
      <c r="E58781" s="2">
        <v>5.26</v>
      </c>
      <c r="F58781" s="2" t="s">
        <v>8</v>
      </c>
      <c r="H58781" s="29" t="s">
        <v>14</v>
      </c>
      <c r="I58781" s="2" t="s">
        <v>15</v>
      </c>
      <c r="J58781" s="27">
        <f t="shared" si="918"/>
        <v>13.99999999999995</v>
      </c>
    </row>
    <row r="58782" spans="1:10" x14ac:dyDescent="0.25">
      <c r="A58782" s="2" t="s">
        <v>7</v>
      </c>
      <c r="B58782" s="6">
        <v>44709</v>
      </c>
      <c r="C58782" s="3">
        <v>0.30208333333333331</v>
      </c>
      <c r="D58782" s="3">
        <v>0.31180555555555556</v>
      </c>
      <c r="E58782" s="2">
        <v>5.28</v>
      </c>
      <c r="F58782" s="2" t="s">
        <v>8</v>
      </c>
      <c r="H58782" s="29" t="s">
        <v>14</v>
      </c>
      <c r="I58782" s="2" t="s">
        <v>15</v>
      </c>
      <c r="J58782" s="27">
        <f t="shared" si="918"/>
        <v>14.00000000000003</v>
      </c>
    </row>
    <row r="58783" spans="1:10" x14ac:dyDescent="0.25">
      <c r="A58783" s="2" t="s">
        <v>7</v>
      </c>
      <c r="B58783" s="6">
        <v>44709</v>
      </c>
      <c r="C58783" s="3">
        <v>0.3125</v>
      </c>
      <c r="D58783" s="3">
        <v>0.32222222222222224</v>
      </c>
      <c r="E58783" s="2">
        <v>5.25</v>
      </c>
      <c r="F58783" s="2" t="s">
        <v>8</v>
      </c>
      <c r="H58783" s="29" t="s">
        <v>14</v>
      </c>
      <c r="I58783" s="2" t="s">
        <v>15</v>
      </c>
      <c r="J58783" s="27">
        <f t="shared" si="918"/>
        <v>14.00000000000003</v>
      </c>
    </row>
    <row r="58784" spans="1:10" x14ac:dyDescent="0.25">
      <c r="A58784" s="2" t="s">
        <v>7</v>
      </c>
      <c r="B58784" s="6">
        <v>44709</v>
      </c>
      <c r="C58784" s="3">
        <v>0.32291666666666669</v>
      </c>
      <c r="D58784" s="3">
        <v>0.33263888888888887</v>
      </c>
      <c r="E58784" s="2">
        <v>5.25</v>
      </c>
      <c r="F58784" s="2" t="s">
        <v>8</v>
      </c>
      <c r="H58784" s="29" t="s">
        <v>14</v>
      </c>
      <c r="I58784" s="2" t="s">
        <v>15</v>
      </c>
      <c r="J58784" s="27">
        <f t="shared" si="918"/>
        <v>13.99999999999995</v>
      </c>
    </row>
    <row r="58785" spans="1:10" x14ac:dyDescent="0.25">
      <c r="A58785" s="2" t="s">
        <v>7</v>
      </c>
      <c r="B58785" s="6">
        <v>44709</v>
      </c>
      <c r="C58785" s="3">
        <v>0.33333333333333331</v>
      </c>
      <c r="D58785" s="3">
        <v>0.3430555555555555</v>
      </c>
      <c r="E58785" s="2">
        <v>0.35</v>
      </c>
      <c r="F58785" s="2" t="s">
        <v>8</v>
      </c>
      <c r="H58785" s="29" t="s">
        <v>14</v>
      </c>
      <c r="I58785" s="2" t="s">
        <v>15</v>
      </c>
      <c r="J58785" s="27">
        <f t="shared" si="918"/>
        <v>13.99999999999995</v>
      </c>
    </row>
    <row r="58786" spans="1:10" x14ac:dyDescent="0.25">
      <c r="A58786" s="2" t="s">
        <v>7</v>
      </c>
      <c r="B58786" s="6">
        <v>44709</v>
      </c>
      <c r="C58786" s="3">
        <v>0.34375</v>
      </c>
      <c r="D58786" s="3">
        <v>0.35347222222222219</v>
      </c>
      <c r="E58786" s="2">
        <v>0.02</v>
      </c>
      <c r="F58786" s="2" t="s">
        <v>8</v>
      </c>
      <c r="H58786" s="29" t="s">
        <v>14</v>
      </c>
      <c r="I58786" s="2" t="s">
        <v>15</v>
      </c>
      <c r="J58786" s="27">
        <f t="shared" si="918"/>
        <v>13.99999999999995</v>
      </c>
    </row>
    <row r="58787" spans="1:10" x14ac:dyDescent="0.25">
      <c r="A58787" s="2" t="s">
        <v>7</v>
      </c>
      <c r="B58787" s="6">
        <v>44709</v>
      </c>
      <c r="C58787" s="3">
        <v>0.35416666666666669</v>
      </c>
      <c r="D58787" s="3">
        <v>0.36388888888888887</v>
      </c>
      <c r="E58787" s="2">
        <v>0.02</v>
      </c>
      <c r="F58787" s="2" t="s">
        <v>8</v>
      </c>
      <c r="H58787" s="29" t="s">
        <v>14</v>
      </c>
      <c r="I58787" s="2" t="s">
        <v>15</v>
      </c>
      <c r="J58787" s="27">
        <f t="shared" si="918"/>
        <v>13.99999999999995</v>
      </c>
    </row>
    <row r="58788" spans="1:10" x14ac:dyDescent="0.25">
      <c r="A58788" s="2" t="s">
        <v>7</v>
      </c>
      <c r="B58788" s="6">
        <v>44709</v>
      </c>
      <c r="C58788" s="3">
        <v>0.36458333333333331</v>
      </c>
      <c r="D58788" s="3">
        <v>0.3743055555555555</v>
      </c>
      <c r="E58788" s="2">
        <v>0.02</v>
      </c>
      <c r="F58788" s="2" t="s">
        <v>8</v>
      </c>
      <c r="H58788" s="29" t="s">
        <v>14</v>
      </c>
      <c r="I58788" s="2" t="s">
        <v>15</v>
      </c>
      <c r="J58788" s="27">
        <f t="shared" si="918"/>
        <v>13.99999999999995</v>
      </c>
    </row>
    <row r="58789" spans="1:10" x14ac:dyDescent="0.25">
      <c r="A58789" s="2" t="s">
        <v>7</v>
      </c>
      <c r="B58789" s="6">
        <v>44709</v>
      </c>
      <c r="C58789" s="3">
        <v>0.375</v>
      </c>
      <c r="D58789" s="3">
        <v>0.38472222222222219</v>
      </c>
      <c r="E58789" s="2">
        <v>0.02</v>
      </c>
      <c r="F58789" s="2" t="s">
        <v>8</v>
      </c>
      <c r="H58789" s="29" t="s">
        <v>14</v>
      </c>
      <c r="I58789" s="2" t="s">
        <v>15</v>
      </c>
      <c r="J58789" s="27">
        <f t="shared" si="918"/>
        <v>13.99999999999995</v>
      </c>
    </row>
    <row r="58790" spans="1:10" x14ac:dyDescent="0.25">
      <c r="A58790" s="2" t="s">
        <v>7</v>
      </c>
      <c r="B58790" s="6">
        <v>44709</v>
      </c>
      <c r="C58790" s="3">
        <v>0.38541666666666669</v>
      </c>
      <c r="D58790" s="3">
        <v>0.39513888888888887</v>
      </c>
      <c r="E58790" s="2">
        <v>0.02</v>
      </c>
      <c r="F58790" s="2" t="s">
        <v>8</v>
      </c>
      <c r="H58790" s="29" t="s">
        <v>14</v>
      </c>
      <c r="I58790" s="2" t="s">
        <v>15</v>
      </c>
      <c r="J58790" s="27">
        <f t="shared" si="918"/>
        <v>13.99999999999995</v>
      </c>
    </row>
    <row r="58791" spans="1:10" x14ac:dyDescent="0.25">
      <c r="A58791" s="2" t="s">
        <v>7</v>
      </c>
      <c r="B58791" s="6">
        <v>44709</v>
      </c>
      <c r="C58791" s="3">
        <v>0.39583333333333331</v>
      </c>
      <c r="D58791" s="3">
        <v>0.4055555555555555</v>
      </c>
      <c r="E58791" s="2">
        <v>0.02</v>
      </c>
      <c r="F58791" s="2" t="s">
        <v>8</v>
      </c>
      <c r="H58791" s="29" t="s">
        <v>14</v>
      </c>
      <c r="I58791" s="2" t="s">
        <v>15</v>
      </c>
      <c r="J58791" s="27">
        <f t="shared" si="918"/>
        <v>13.99999999999995</v>
      </c>
    </row>
    <row r="58792" spans="1:10" x14ac:dyDescent="0.25">
      <c r="A58792" s="2" t="s">
        <v>7</v>
      </c>
      <c r="B58792" s="6">
        <v>44709</v>
      </c>
      <c r="C58792" s="3">
        <v>0.40625</v>
      </c>
      <c r="D58792" s="3">
        <v>0.41597222222222219</v>
      </c>
      <c r="E58792" s="2">
        <v>0.02</v>
      </c>
      <c r="F58792" s="2" t="s">
        <v>8</v>
      </c>
      <c r="H58792" s="29" t="s">
        <v>14</v>
      </c>
      <c r="I58792" s="2" t="s">
        <v>15</v>
      </c>
      <c r="J58792" s="27">
        <f t="shared" si="918"/>
        <v>13.99999999999995</v>
      </c>
    </row>
    <row r="58793" spans="1:10" x14ac:dyDescent="0.25">
      <c r="A58793" s="2" t="s">
        <v>7</v>
      </c>
      <c r="B58793" s="6">
        <v>44709</v>
      </c>
      <c r="C58793" s="3">
        <v>0.41666666666666669</v>
      </c>
      <c r="D58793" s="3">
        <v>0.42638888888888887</v>
      </c>
      <c r="E58793" s="2">
        <v>0.02</v>
      </c>
      <c r="F58793" s="2" t="s">
        <v>8</v>
      </c>
      <c r="H58793" s="29" t="s">
        <v>14</v>
      </c>
      <c r="I58793" s="2" t="s">
        <v>15</v>
      </c>
      <c r="J58793" s="27">
        <f t="shared" si="918"/>
        <v>13.99999999999995</v>
      </c>
    </row>
    <row r="58794" spans="1:10" x14ac:dyDescent="0.25">
      <c r="A58794" s="2" t="s">
        <v>7</v>
      </c>
      <c r="B58794" s="6">
        <v>44709</v>
      </c>
      <c r="C58794" s="3">
        <v>0.42708333333333331</v>
      </c>
      <c r="D58794" s="3">
        <v>0.4368055555555555</v>
      </c>
      <c r="E58794" s="2">
        <v>0.02</v>
      </c>
      <c r="F58794" s="2" t="s">
        <v>8</v>
      </c>
      <c r="H58794" s="29" t="s">
        <v>14</v>
      </c>
      <c r="I58794" s="2" t="s">
        <v>15</v>
      </c>
      <c r="J58794" s="27">
        <f t="shared" si="918"/>
        <v>13.99999999999995</v>
      </c>
    </row>
    <row r="58795" spans="1:10" x14ac:dyDescent="0.25">
      <c r="A58795" s="2" t="s">
        <v>7</v>
      </c>
      <c r="B58795" s="6">
        <v>44709</v>
      </c>
      <c r="C58795" s="3">
        <v>0.4375</v>
      </c>
      <c r="D58795" s="3">
        <v>0.44722222222222219</v>
      </c>
      <c r="E58795" s="2">
        <v>0.02</v>
      </c>
      <c r="F58795" s="2" t="s">
        <v>8</v>
      </c>
      <c r="H58795" s="29" t="s">
        <v>14</v>
      </c>
      <c r="I58795" s="2" t="s">
        <v>15</v>
      </c>
      <c r="J58795" s="27">
        <f t="shared" si="918"/>
        <v>13.99999999999995</v>
      </c>
    </row>
    <row r="58796" spans="1:10" x14ac:dyDescent="0.25">
      <c r="A58796" s="2" t="s">
        <v>7</v>
      </c>
      <c r="B58796" s="6">
        <v>44709</v>
      </c>
      <c r="C58796" s="3">
        <v>0.44791666666666669</v>
      </c>
      <c r="D58796" s="3">
        <v>0.45763888888888887</v>
      </c>
      <c r="E58796" s="2">
        <v>0.02</v>
      </c>
      <c r="F58796" s="2" t="s">
        <v>8</v>
      </c>
      <c r="H58796" s="29" t="s">
        <v>14</v>
      </c>
      <c r="I58796" s="2" t="s">
        <v>15</v>
      </c>
      <c r="J58796" s="27">
        <f t="shared" si="918"/>
        <v>13.99999999999995</v>
      </c>
    </row>
    <row r="58797" spans="1:10" x14ac:dyDescent="0.25">
      <c r="A58797" s="2" t="s">
        <v>7</v>
      </c>
      <c r="B58797" s="6">
        <v>44709</v>
      </c>
      <c r="C58797" s="3">
        <v>0.45833333333333331</v>
      </c>
      <c r="D58797" s="3">
        <v>0.4680555555555555</v>
      </c>
      <c r="E58797" s="2">
        <v>0.02</v>
      </c>
      <c r="F58797" s="2" t="s">
        <v>8</v>
      </c>
      <c r="H58797" s="29" t="s">
        <v>14</v>
      </c>
      <c r="I58797" s="2" t="s">
        <v>15</v>
      </c>
      <c r="J58797" s="27">
        <f t="shared" si="918"/>
        <v>13.99999999999995</v>
      </c>
    </row>
    <row r="58798" spans="1:10" x14ac:dyDescent="0.25">
      <c r="A58798" s="2" t="s">
        <v>7</v>
      </c>
      <c r="B58798" s="6">
        <v>44709</v>
      </c>
      <c r="C58798" s="3">
        <v>0.46875</v>
      </c>
      <c r="D58798" s="3">
        <v>0.47847222222222219</v>
      </c>
      <c r="E58798" s="2">
        <v>0.02</v>
      </c>
      <c r="F58798" s="2" t="s">
        <v>8</v>
      </c>
      <c r="H58798" s="29" t="s">
        <v>14</v>
      </c>
      <c r="I58798" s="2" t="s">
        <v>15</v>
      </c>
      <c r="J58798" s="27">
        <f t="shared" si="918"/>
        <v>13.99999999999995</v>
      </c>
    </row>
    <row r="58799" spans="1:10" x14ac:dyDescent="0.25">
      <c r="A58799" s="2" t="s">
        <v>7</v>
      </c>
      <c r="B58799" s="6">
        <v>44709</v>
      </c>
      <c r="C58799" s="3">
        <v>0.47916666666666669</v>
      </c>
      <c r="D58799" s="3">
        <v>0.48888888888888887</v>
      </c>
      <c r="E58799" s="2">
        <v>7.0000000000000007E-2</v>
      </c>
      <c r="F58799" s="2" t="s">
        <v>8</v>
      </c>
      <c r="H58799" s="29" t="s">
        <v>14</v>
      </c>
      <c r="I58799" s="2" t="s">
        <v>15</v>
      </c>
      <c r="J58799" s="27">
        <f t="shared" si="918"/>
        <v>13.99999999999995</v>
      </c>
    </row>
    <row r="58800" spans="1:10" x14ac:dyDescent="0.25">
      <c r="A58800" s="2" t="s">
        <v>7</v>
      </c>
      <c r="B58800" s="6">
        <v>44709</v>
      </c>
      <c r="C58800" s="3">
        <v>0.48958333333333331</v>
      </c>
      <c r="D58800" s="3">
        <v>0.4993055555555555</v>
      </c>
      <c r="E58800" s="2">
        <v>0.02</v>
      </c>
      <c r="F58800" s="2" t="s">
        <v>8</v>
      </c>
      <c r="H58800" s="29" t="s">
        <v>14</v>
      </c>
      <c r="I58800" s="2" t="s">
        <v>15</v>
      </c>
      <c r="J58800" s="27">
        <f t="shared" si="918"/>
        <v>13.99999999999995</v>
      </c>
    </row>
    <row r="58801" spans="1:10" x14ac:dyDescent="0.25">
      <c r="A58801" s="2" t="s">
        <v>7</v>
      </c>
      <c r="B58801" s="6">
        <v>44709</v>
      </c>
      <c r="C58801" s="3">
        <v>0.5</v>
      </c>
      <c r="D58801" s="3">
        <v>0.50972222222222219</v>
      </c>
      <c r="E58801" s="2">
        <v>0.03</v>
      </c>
      <c r="F58801" s="2" t="s">
        <v>8</v>
      </c>
      <c r="H58801" s="29" t="s">
        <v>14</v>
      </c>
      <c r="I58801" s="2" t="s">
        <v>15</v>
      </c>
      <c r="J58801" s="27">
        <f t="shared" si="918"/>
        <v>13.99999999999995</v>
      </c>
    </row>
    <row r="58802" spans="1:10" x14ac:dyDescent="0.25">
      <c r="A58802" s="2" t="s">
        <v>7</v>
      </c>
      <c r="B58802" s="6">
        <v>44709</v>
      </c>
      <c r="C58802" s="3">
        <v>0.51041666666666663</v>
      </c>
      <c r="D58802" s="3">
        <v>0.52013888888888882</v>
      </c>
      <c r="E58802" s="2">
        <v>0.03</v>
      </c>
      <c r="F58802" s="2" t="s">
        <v>8</v>
      </c>
      <c r="H58802" s="29" t="s">
        <v>14</v>
      </c>
      <c r="I58802" s="2" t="s">
        <v>15</v>
      </c>
      <c r="J58802" s="27">
        <f t="shared" si="918"/>
        <v>13.99999999999995</v>
      </c>
    </row>
    <row r="58803" spans="1:10" x14ac:dyDescent="0.25">
      <c r="A58803" s="2" t="s">
        <v>7</v>
      </c>
      <c r="B58803" s="6">
        <v>44709</v>
      </c>
      <c r="C58803" s="3">
        <v>0.52083333333333337</v>
      </c>
      <c r="D58803" s="3">
        <v>0.53055555555555556</v>
      </c>
      <c r="E58803" s="2">
        <v>0.03</v>
      </c>
      <c r="F58803" s="2" t="s">
        <v>8</v>
      </c>
      <c r="H58803" s="29" t="s">
        <v>14</v>
      </c>
      <c r="I58803" s="2" t="s">
        <v>15</v>
      </c>
      <c r="J58803" s="27">
        <f t="shared" si="918"/>
        <v>13.99999999999995</v>
      </c>
    </row>
    <row r="58804" spans="1:10" x14ac:dyDescent="0.25">
      <c r="A58804" s="2" t="s">
        <v>7</v>
      </c>
      <c r="B58804" s="6">
        <v>44709</v>
      </c>
      <c r="C58804" s="3">
        <v>0.53125</v>
      </c>
      <c r="D58804" s="3">
        <v>0.54097222222222219</v>
      </c>
      <c r="E58804" s="2">
        <v>0.03</v>
      </c>
      <c r="F58804" s="2" t="s">
        <v>8</v>
      </c>
      <c r="H58804" s="29" t="s">
        <v>14</v>
      </c>
      <c r="I58804" s="2" t="s">
        <v>15</v>
      </c>
      <c r="J58804" s="27">
        <f t="shared" si="918"/>
        <v>13.99999999999995</v>
      </c>
    </row>
    <row r="58805" spans="1:10" x14ac:dyDescent="0.25">
      <c r="A58805" s="2" t="s">
        <v>7</v>
      </c>
      <c r="B58805" s="6">
        <v>44709</v>
      </c>
      <c r="C58805" s="3">
        <v>0.54166666666666663</v>
      </c>
      <c r="D58805" s="3">
        <v>0.55138888888888882</v>
      </c>
      <c r="E58805" s="2">
        <v>0.04</v>
      </c>
      <c r="F58805" s="2" t="s">
        <v>8</v>
      </c>
      <c r="H58805" s="29" t="s">
        <v>14</v>
      </c>
      <c r="I58805" s="2" t="s">
        <v>15</v>
      </c>
      <c r="J58805" s="27">
        <f t="shared" si="918"/>
        <v>13.99999999999995</v>
      </c>
    </row>
    <row r="58806" spans="1:10" x14ac:dyDescent="0.25">
      <c r="A58806" s="2" t="s">
        <v>7</v>
      </c>
      <c r="B58806" s="6">
        <v>44709</v>
      </c>
      <c r="C58806" s="3">
        <v>0.55208333333333337</v>
      </c>
      <c r="D58806" s="3">
        <v>0.56180555555555556</v>
      </c>
      <c r="E58806" s="2">
        <v>0.05</v>
      </c>
      <c r="F58806" s="2" t="s">
        <v>8</v>
      </c>
      <c r="H58806" s="29" t="s">
        <v>14</v>
      </c>
      <c r="I58806" s="2" t="s">
        <v>15</v>
      </c>
      <c r="J58806" s="27">
        <f t="shared" si="918"/>
        <v>13.99999999999995</v>
      </c>
    </row>
    <row r="58807" spans="1:10" x14ac:dyDescent="0.25">
      <c r="A58807" s="2" t="s">
        <v>7</v>
      </c>
      <c r="B58807" s="6">
        <v>44709</v>
      </c>
      <c r="C58807" s="3">
        <v>0.5625</v>
      </c>
      <c r="D58807" s="3">
        <v>0.57222222222222219</v>
      </c>
      <c r="E58807" s="2">
        <v>0.18</v>
      </c>
      <c r="F58807" s="2" t="s">
        <v>8</v>
      </c>
      <c r="H58807" s="29" t="s">
        <v>14</v>
      </c>
      <c r="I58807" s="2" t="s">
        <v>15</v>
      </c>
      <c r="J58807" s="27">
        <f t="shared" si="918"/>
        <v>13.99999999999995</v>
      </c>
    </row>
    <row r="58808" spans="1:10" x14ac:dyDescent="0.25">
      <c r="A58808" s="2" t="s">
        <v>7</v>
      </c>
      <c r="B58808" s="6">
        <v>44709</v>
      </c>
      <c r="C58808" s="3">
        <v>0.57291666666666663</v>
      </c>
      <c r="D58808" s="3">
        <v>0.58263888888888882</v>
      </c>
      <c r="E58808" s="2">
        <v>0.04</v>
      </c>
      <c r="F58808" s="2" t="s">
        <v>8</v>
      </c>
      <c r="H58808" s="29" t="s">
        <v>14</v>
      </c>
      <c r="I58808" s="2" t="s">
        <v>15</v>
      </c>
      <c r="J58808" s="27">
        <f t="shared" si="918"/>
        <v>13.99999999999995</v>
      </c>
    </row>
    <row r="58809" spans="1:10" x14ac:dyDescent="0.25">
      <c r="A58809" s="2" t="s">
        <v>7</v>
      </c>
      <c r="B58809" s="6">
        <v>44709</v>
      </c>
      <c r="C58809" s="3">
        <v>0.58333333333333337</v>
      </c>
      <c r="D58809" s="3">
        <v>0.59305555555555556</v>
      </c>
      <c r="E58809" s="2">
        <v>7.0000000000000007E-2</v>
      </c>
      <c r="F58809" s="2" t="s">
        <v>8</v>
      </c>
      <c r="H58809" s="29" t="s">
        <v>14</v>
      </c>
      <c r="I58809" s="2" t="s">
        <v>15</v>
      </c>
      <c r="J58809" s="27">
        <f t="shared" si="918"/>
        <v>13.99999999999995</v>
      </c>
    </row>
    <row r="58810" spans="1:10" x14ac:dyDescent="0.25">
      <c r="A58810" s="2" t="s">
        <v>7</v>
      </c>
      <c r="B58810" s="6">
        <v>44709</v>
      </c>
      <c r="C58810" s="3">
        <v>0.59375</v>
      </c>
      <c r="D58810" s="3">
        <v>0.60347222222222219</v>
      </c>
      <c r="E58810" s="2">
        <v>0.02</v>
      </c>
      <c r="F58810" s="2" t="s">
        <v>8</v>
      </c>
      <c r="H58810" s="29" t="s">
        <v>14</v>
      </c>
      <c r="I58810" s="2" t="s">
        <v>15</v>
      </c>
      <c r="J58810" s="27">
        <f t="shared" si="918"/>
        <v>13.99999999999995</v>
      </c>
    </row>
    <row r="58811" spans="1:10" x14ac:dyDescent="0.25">
      <c r="A58811" s="2" t="s">
        <v>7</v>
      </c>
      <c r="B58811" s="6">
        <v>44709</v>
      </c>
      <c r="C58811" s="3">
        <v>0.60416666666666663</v>
      </c>
      <c r="D58811" s="3">
        <v>0.61388888888888882</v>
      </c>
      <c r="E58811" s="2">
        <v>0.02</v>
      </c>
      <c r="F58811" s="2" t="s">
        <v>8</v>
      </c>
      <c r="H58811" s="29" t="s">
        <v>14</v>
      </c>
      <c r="I58811" s="2" t="s">
        <v>15</v>
      </c>
      <c r="J58811" s="27">
        <f t="shared" si="918"/>
        <v>13.99999999999995</v>
      </c>
    </row>
    <row r="58812" spans="1:10" x14ac:dyDescent="0.25">
      <c r="A58812" s="2" t="s">
        <v>7</v>
      </c>
      <c r="B58812" s="6">
        <v>44709</v>
      </c>
      <c r="C58812" s="3">
        <v>0.61458333333333337</v>
      </c>
      <c r="D58812" s="3">
        <v>0.62430555555555556</v>
      </c>
      <c r="E58812" s="2">
        <v>0.17</v>
      </c>
      <c r="F58812" s="2" t="s">
        <v>8</v>
      </c>
      <c r="H58812" s="29" t="s">
        <v>14</v>
      </c>
      <c r="I58812" s="2" t="s">
        <v>15</v>
      </c>
      <c r="J58812" s="27">
        <f t="shared" si="918"/>
        <v>13.99999999999995</v>
      </c>
    </row>
    <row r="58813" spans="1:10" x14ac:dyDescent="0.25">
      <c r="A58813" s="2" t="s">
        <v>7</v>
      </c>
      <c r="B58813" s="6">
        <v>44709</v>
      </c>
      <c r="C58813" s="3">
        <v>0.625</v>
      </c>
      <c r="D58813" s="3">
        <v>0.63472222222222219</v>
      </c>
      <c r="E58813" s="2">
        <v>0.17</v>
      </c>
      <c r="F58813" s="2" t="s">
        <v>8</v>
      </c>
      <c r="H58813" s="29" t="s">
        <v>14</v>
      </c>
      <c r="I58813" s="2" t="s">
        <v>15</v>
      </c>
      <c r="J58813" s="27">
        <f t="shared" si="918"/>
        <v>13.99999999999995</v>
      </c>
    </row>
    <row r="58814" spans="1:10" x14ac:dyDescent="0.25">
      <c r="A58814" s="2" t="s">
        <v>7</v>
      </c>
      <c r="B58814" s="6">
        <v>44709</v>
      </c>
      <c r="C58814" s="3">
        <v>0.63541666666666663</v>
      </c>
      <c r="D58814" s="3">
        <v>0.64513888888888882</v>
      </c>
      <c r="E58814" s="2">
        <v>0.17</v>
      </c>
      <c r="F58814" s="2" t="s">
        <v>8</v>
      </c>
      <c r="H58814" s="29" t="s">
        <v>14</v>
      </c>
      <c r="I58814" s="2" t="s">
        <v>15</v>
      </c>
      <c r="J58814" s="27">
        <f t="shared" si="918"/>
        <v>13.99999999999995</v>
      </c>
    </row>
    <row r="58815" spans="1:10" x14ac:dyDescent="0.25">
      <c r="A58815" s="2" t="s">
        <v>7</v>
      </c>
      <c r="B58815" s="6">
        <v>44709</v>
      </c>
      <c r="C58815" s="3">
        <v>0.64583333333333337</v>
      </c>
      <c r="D58815" s="3">
        <v>0.65555555555555556</v>
      </c>
      <c r="E58815" s="2">
        <v>0.17</v>
      </c>
      <c r="F58815" s="2" t="s">
        <v>8</v>
      </c>
      <c r="H58815" s="29" t="s">
        <v>14</v>
      </c>
      <c r="I58815" s="2" t="s">
        <v>15</v>
      </c>
      <c r="J58815" s="27">
        <f t="shared" si="918"/>
        <v>13.99999999999995</v>
      </c>
    </row>
    <row r="58816" spans="1:10" x14ac:dyDescent="0.25">
      <c r="A58816" s="2" t="s">
        <v>7</v>
      </c>
      <c r="B58816" s="6">
        <v>44709</v>
      </c>
      <c r="C58816" s="3">
        <v>0.65625</v>
      </c>
      <c r="D58816" s="3">
        <v>0.66597222222222219</v>
      </c>
      <c r="E58816" s="2">
        <v>0.17</v>
      </c>
      <c r="F58816" s="2" t="s">
        <v>8</v>
      </c>
      <c r="H58816" s="29" t="s">
        <v>14</v>
      </c>
      <c r="I58816" s="2" t="s">
        <v>15</v>
      </c>
      <c r="J58816" s="27">
        <f t="shared" si="918"/>
        <v>13.99999999999995</v>
      </c>
    </row>
    <row r="58817" spans="1:10" x14ac:dyDescent="0.25">
      <c r="A58817" s="2" t="s">
        <v>7</v>
      </c>
      <c r="B58817" s="6">
        <v>44709</v>
      </c>
      <c r="C58817" s="3">
        <v>0.66666666666666663</v>
      </c>
      <c r="D58817" s="3">
        <v>0.67638888888888893</v>
      </c>
      <c r="E58817" s="2">
        <v>0.17</v>
      </c>
      <c r="F58817" s="2" t="s">
        <v>8</v>
      </c>
      <c r="H58817" s="29" t="s">
        <v>14</v>
      </c>
      <c r="I58817" s="2" t="s">
        <v>15</v>
      </c>
      <c r="J58817" s="27">
        <f t="shared" si="918"/>
        <v>14.00000000000011</v>
      </c>
    </row>
    <row r="58818" spans="1:10" x14ac:dyDescent="0.25">
      <c r="A58818" s="2" t="s">
        <v>7</v>
      </c>
      <c r="B58818" s="6">
        <v>44709</v>
      </c>
      <c r="C58818" s="3">
        <v>0.67708333333333337</v>
      </c>
      <c r="D58818" s="3">
        <v>0.68680555555555556</v>
      </c>
      <c r="E58818" s="2">
        <v>0.17</v>
      </c>
      <c r="F58818" s="2" t="s">
        <v>8</v>
      </c>
      <c r="H58818" s="29" t="s">
        <v>14</v>
      </c>
      <c r="I58818" s="2" t="s">
        <v>15</v>
      </c>
      <c r="J58818" s="27">
        <f t="shared" si="918"/>
        <v>13.99999999999995</v>
      </c>
    </row>
    <row r="58819" spans="1:10" x14ac:dyDescent="0.25">
      <c r="A58819" s="2" t="s">
        <v>7</v>
      </c>
      <c r="B58819" s="6">
        <v>44709</v>
      </c>
      <c r="C58819" s="3">
        <v>0.6875</v>
      </c>
      <c r="D58819" s="3">
        <v>0.6972222222222223</v>
      </c>
      <c r="E58819" s="2">
        <v>0.17</v>
      </c>
      <c r="F58819" s="2" t="s">
        <v>8</v>
      </c>
      <c r="H58819" s="29" t="s">
        <v>14</v>
      </c>
      <c r="I58819" s="2" t="s">
        <v>15</v>
      </c>
      <c r="J58819" s="27">
        <f t="shared" ref="J58819:J58882" si="919">(D58819-C58819)*1440</f>
        <v>14.00000000000011</v>
      </c>
    </row>
    <row r="58820" spans="1:10" x14ac:dyDescent="0.25">
      <c r="A58820" s="2" t="s">
        <v>7</v>
      </c>
      <c r="B58820" s="6">
        <v>44709</v>
      </c>
      <c r="C58820" s="3">
        <v>0.69791666666666663</v>
      </c>
      <c r="D58820" s="3">
        <v>0.70763888888888893</v>
      </c>
      <c r="E58820" s="2">
        <v>0.17</v>
      </c>
      <c r="F58820" s="2" t="s">
        <v>8</v>
      </c>
      <c r="H58820" s="29" t="s">
        <v>14</v>
      </c>
      <c r="I58820" s="2" t="s">
        <v>15</v>
      </c>
      <c r="J58820" s="27">
        <f t="shared" si="919"/>
        <v>14.00000000000011</v>
      </c>
    </row>
    <row r="58821" spans="1:10" x14ac:dyDescent="0.25">
      <c r="A58821" s="2" t="s">
        <v>7</v>
      </c>
      <c r="B58821" s="6">
        <v>44709</v>
      </c>
      <c r="C58821" s="3">
        <v>0.70833333333333337</v>
      </c>
      <c r="D58821" s="3">
        <v>0.71805555555555556</v>
      </c>
      <c r="E58821" s="2">
        <v>0.17</v>
      </c>
      <c r="F58821" s="2" t="s">
        <v>8</v>
      </c>
      <c r="H58821" s="29" t="s">
        <v>14</v>
      </c>
      <c r="I58821" s="2" t="s">
        <v>15</v>
      </c>
      <c r="J58821" s="27">
        <f t="shared" si="919"/>
        <v>13.99999999999995</v>
      </c>
    </row>
    <row r="58822" spans="1:10" x14ac:dyDescent="0.25">
      <c r="A58822" s="2" t="s">
        <v>7</v>
      </c>
      <c r="B58822" s="6">
        <v>44709</v>
      </c>
      <c r="C58822" s="3">
        <v>0.71875</v>
      </c>
      <c r="D58822" s="3">
        <v>0.7284722222222223</v>
      </c>
      <c r="E58822" s="2">
        <v>0.18</v>
      </c>
      <c r="F58822" s="2" t="s">
        <v>8</v>
      </c>
      <c r="H58822" s="29" t="s">
        <v>14</v>
      </c>
      <c r="I58822" s="2" t="s">
        <v>15</v>
      </c>
      <c r="J58822" s="27">
        <f t="shared" si="919"/>
        <v>14.00000000000011</v>
      </c>
    </row>
    <row r="58823" spans="1:10" x14ac:dyDescent="0.25">
      <c r="A58823" s="2" t="s">
        <v>7</v>
      </c>
      <c r="B58823" s="6">
        <v>44709</v>
      </c>
      <c r="C58823" s="3">
        <v>0.72916666666666663</v>
      </c>
      <c r="D58823" s="3">
        <v>0.73888888888888893</v>
      </c>
      <c r="E58823" s="2">
        <v>1.66</v>
      </c>
      <c r="F58823" s="2" t="s">
        <v>8</v>
      </c>
      <c r="H58823" s="29" t="s">
        <v>14</v>
      </c>
      <c r="I58823" s="2" t="s">
        <v>15</v>
      </c>
      <c r="J58823" s="27">
        <f t="shared" si="919"/>
        <v>14.00000000000011</v>
      </c>
    </row>
    <row r="58824" spans="1:10" x14ac:dyDescent="0.25">
      <c r="A58824" s="2" t="s">
        <v>7</v>
      </c>
      <c r="B58824" s="6">
        <v>44709</v>
      </c>
      <c r="C58824" s="3">
        <v>0.73958333333333337</v>
      </c>
      <c r="D58824" s="3">
        <v>0.74930555555555556</v>
      </c>
      <c r="E58824" s="2">
        <v>5.27</v>
      </c>
      <c r="F58824" s="2" t="s">
        <v>8</v>
      </c>
      <c r="H58824" s="29" t="s">
        <v>14</v>
      </c>
      <c r="I58824" s="2" t="s">
        <v>15</v>
      </c>
      <c r="J58824" s="27">
        <f t="shared" si="919"/>
        <v>13.99999999999995</v>
      </c>
    </row>
    <row r="58825" spans="1:10" x14ac:dyDescent="0.25">
      <c r="A58825" s="2" t="s">
        <v>7</v>
      </c>
      <c r="B58825" s="6">
        <v>44709</v>
      </c>
      <c r="C58825" s="3">
        <v>0.75</v>
      </c>
      <c r="D58825" s="3">
        <v>0.7597222222222223</v>
      </c>
      <c r="E58825" s="2">
        <v>5.28</v>
      </c>
      <c r="F58825" s="2" t="s">
        <v>8</v>
      </c>
      <c r="H58825" s="29" t="s">
        <v>14</v>
      </c>
      <c r="I58825" s="2" t="s">
        <v>15</v>
      </c>
      <c r="J58825" s="27">
        <f t="shared" si="919"/>
        <v>14.00000000000011</v>
      </c>
    </row>
    <row r="58826" spans="1:10" x14ac:dyDescent="0.25">
      <c r="A58826" s="2" t="s">
        <v>7</v>
      </c>
      <c r="B58826" s="6">
        <v>44709</v>
      </c>
      <c r="C58826" s="3">
        <v>0.76041666666666663</v>
      </c>
      <c r="D58826" s="3">
        <v>0.77013888888888893</v>
      </c>
      <c r="E58826" s="2">
        <v>5.28</v>
      </c>
      <c r="F58826" s="2" t="s">
        <v>8</v>
      </c>
      <c r="H58826" s="29" t="s">
        <v>14</v>
      </c>
      <c r="I58826" s="2" t="s">
        <v>15</v>
      </c>
      <c r="J58826" s="27">
        <f t="shared" si="919"/>
        <v>14.00000000000011</v>
      </c>
    </row>
    <row r="58827" spans="1:10" x14ac:dyDescent="0.25">
      <c r="A58827" s="2" t="s">
        <v>7</v>
      </c>
      <c r="B58827" s="6">
        <v>44709</v>
      </c>
      <c r="C58827" s="3">
        <v>0.77083333333333337</v>
      </c>
      <c r="D58827" s="3">
        <v>0.78055555555555556</v>
      </c>
      <c r="E58827" s="2">
        <v>5.26</v>
      </c>
      <c r="F58827" s="2" t="s">
        <v>8</v>
      </c>
      <c r="H58827" s="29" t="s">
        <v>14</v>
      </c>
      <c r="I58827" s="2" t="s">
        <v>15</v>
      </c>
      <c r="J58827" s="27">
        <f t="shared" si="919"/>
        <v>13.99999999999995</v>
      </c>
    </row>
    <row r="58828" spans="1:10" x14ac:dyDescent="0.25">
      <c r="A58828" s="2" t="s">
        <v>7</v>
      </c>
      <c r="B58828" s="6">
        <v>44709</v>
      </c>
      <c r="C58828" s="3">
        <v>0.78125</v>
      </c>
      <c r="D58828" s="3">
        <v>0.7909722222222223</v>
      </c>
      <c r="E58828" s="2">
        <v>5.28</v>
      </c>
      <c r="F58828" s="2" t="s">
        <v>8</v>
      </c>
      <c r="H58828" s="29" t="s">
        <v>14</v>
      </c>
      <c r="I58828" s="2" t="s">
        <v>15</v>
      </c>
      <c r="J58828" s="27">
        <f t="shared" si="919"/>
        <v>14.00000000000011</v>
      </c>
    </row>
    <row r="58829" spans="1:10" x14ac:dyDescent="0.25">
      <c r="A58829" s="2" t="s">
        <v>7</v>
      </c>
      <c r="B58829" s="6">
        <v>44709</v>
      </c>
      <c r="C58829" s="3">
        <v>0.79166666666666663</v>
      </c>
      <c r="D58829" s="3">
        <v>0.80138888888888893</v>
      </c>
      <c r="E58829" s="2">
        <v>5.31</v>
      </c>
      <c r="F58829" s="2" t="s">
        <v>8</v>
      </c>
      <c r="H58829" s="29" t="s">
        <v>14</v>
      </c>
      <c r="I58829" s="2" t="s">
        <v>15</v>
      </c>
      <c r="J58829" s="27">
        <f t="shared" si="919"/>
        <v>14.00000000000011</v>
      </c>
    </row>
    <row r="58830" spans="1:10" x14ac:dyDescent="0.25">
      <c r="A58830" s="2" t="s">
        <v>7</v>
      </c>
      <c r="B58830" s="6">
        <v>44709</v>
      </c>
      <c r="C58830" s="3">
        <v>0.80208333333333337</v>
      </c>
      <c r="D58830" s="3">
        <v>0.81180555555555556</v>
      </c>
      <c r="E58830" s="2">
        <v>5.32</v>
      </c>
      <c r="F58830" s="2" t="s">
        <v>8</v>
      </c>
      <c r="H58830" s="29" t="s">
        <v>14</v>
      </c>
      <c r="I58830" s="2" t="s">
        <v>15</v>
      </c>
      <c r="J58830" s="27">
        <f t="shared" si="919"/>
        <v>13.99999999999995</v>
      </c>
    </row>
    <row r="58831" spans="1:10" x14ac:dyDescent="0.25">
      <c r="A58831" s="2" t="s">
        <v>7</v>
      </c>
      <c r="B58831" s="6">
        <v>44709</v>
      </c>
      <c r="C58831" s="3">
        <v>0.8125</v>
      </c>
      <c r="D58831" s="3">
        <v>0.8222222222222223</v>
      </c>
      <c r="E58831" s="2">
        <v>5.32</v>
      </c>
      <c r="F58831" s="2" t="s">
        <v>8</v>
      </c>
      <c r="H58831" s="29" t="s">
        <v>14</v>
      </c>
      <c r="I58831" s="2" t="s">
        <v>15</v>
      </c>
      <c r="J58831" s="27">
        <f t="shared" si="919"/>
        <v>14.00000000000011</v>
      </c>
    </row>
    <row r="58832" spans="1:10" x14ac:dyDescent="0.25">
      <c r="A58832" s="2" t="s">
        <v>7</v>
      </c>
      <c r="B58832" s="6">
        <v>44709</v>
      </c>
      <c r="C58832" s="3">
        <v>0.82291666666666663</v>
      </c>
      <c r="D58832" s="3">
        <v>0.83263888888888893</v>
      </c>
      <c r="E58832" s="2">
        <v>5.31</v>
      </c>
      <c r="F58832" s="2" t="s">
        <v>8</v>
      </c>
      <c r="H58832" s="29" t="s">
        <v>14</v>
      </c>
      <c r="I58832" s="2" t="s">
        <v>15</v>
      </c>
      <c r="J58832" s="27">
        <f t="shared" si="919"/>
        <v>14.00000000000011</v>
      </c>
    </row>
    <row r="58833" spans="1:10" x14ac:dyDescent="0.25">
      <c r="A58833" s="2" t="s">
        <v>7</v>
      </c>
      <c r="B58833" s="6">
        <v>44709</v>
      </c>
      <c r="C58833" s="3">
        <v>0.83333333333333337</v>
      </c>
      <c r="D58833" s="3">
        <v>0.84305555555555556</v>
      </c>
      <c r="E58833" s="2">
        <v>5.29</v>
      </c>
      <c r="F58833" s="2" t="s">
        <v>8</v>
      </c>
      <c r="H58833" s="29" t="s">
        <v>14</v>
      </c>
      <c r="I58833" s="2" t="s">
        <v>15</v>
      </c>
      <c r="J58833" s="27">
        <f t="shared" si="919"/>
        <v>13.99999999999995</v>
      </c>
    </row>
    <row r="58834" spans="1:10" x14ac:dyDescent="0.25">
      <c r="A58834" s="2" t="s">
        <v>7</v>
      </c>
      <c r="B58834" s="6">
        <v>44709</v>
      </c>
      <c r="C58834" s="3">
        <v>0.84375</v>
      </c>
      <c r="D58834" s="3">
        <v>0.8534722222222223</v>
      </c>
      <c r="E58834" s="2">
        <v>5.32</v>
      </c>
      <c r="F58834" s="2" t="s">
        <v>8</v>
      </c>
      <c r="H58834" s="29" t="s">
        <v>14</v>
      </c>
      <c r="I58834" s="2" t="s">
        <v>15</v>
      </c>
      <c r="J58834" s="27">
        <f t="shared" si="919"/>
        <v>14.00000000000011</v>
      </c>
    </row>
    <row r="58835" spans="1:10" x14ac:dyDescent="0.25">
      <c r="A58835" s="2" t="s">
        <v>7</v>
      </c>
      <c r="B58835" s="6">
        <v>44709</v>
      </c>
      <c r="C58835" s="3">
        <v>0.85416666666666663</v>
      </c>
      <c r="D58835" s="3">
        <v>0.86388888888888893</v>
      </c>
      <c r="E58835" s="2">
        <v>5.33</v>
      </c>
      <c r="F58835" s="2" t="s">
        <v>8</v>
      </c>
      <c r="H58835" s="29" t="s">
        <v>14</v>
      </c>
      <c r="I58835" s="2" t="s">
        <v>15</v>
      </c>
      <c r="J58835" s="27">
        <f t="shared" si="919"/>
        <v>14.00000000000011</v>
      </c>
    </row>
    <row r="58836" spans="1:10" x14ac:dyDescent="0.25">
      <c r="A58836" s="2" t="s">
        <v>7</v>
      </c>
      <c r="B58836" s="6">
        <v>44709</v>
      </c>
      <c r="C58836" s="3">
        <v>0.86458333333333337</v>
      </c>
      <c r="D58836" s="3">
        <v>0.87430555555555556</v>
      </c>
      <c r="E58836" s="2">
        <v>5.32</v>
      </c>
      <c r="F58836" s="2" t="s">
        <v>8</v>
      </c>
      <c r="H58836" s="29" t="s">
        <v>14</v>
      </c>
      <c r="I58836" s="2" t="s">
        <v>15</v>
      </c>
      <c r="J58836" s="27">
        <f t="shared" si="919"/>
        <v>13.99999999999995</v>
      </c>
    </row>
    <row r="58837" spans="1:10" x14ac:dyDescent="0.25">
      <c r="A58837" s="2" t="s">
        <v>7</v>
      </c>
      <c r="B58837" s="6">
        <v>44709</v>
      </c>
      <c r="C58837" s="3">
        <v>0.875</v>
      </c>
      <c r="D58837" s="3">
        <v>0.8847222222222223</v>
      </c>
      <c r="E58837" s="2">
        <v>5.32</v>
      </c>
      <c r="F58837" s="2" t="s">
        <v>8</v>
      </c>
      <c r="H58837" s="29" t="s">
        <v>14</v>
      </c>
      <c r="I58837" s="2" t="s">
        <v>15</v>
      </c>
      <c r="J58837" s="27">
        <f t="shared" si="919"/>
        <v>14.00000000000011</v>
      </c>
    </row>
    <row r="58838" spans="1:10" x14ac:dyDescent="0.25">
      <c r="A58838" s="2" t="s">
        <v>7</v>
      </c>
      <c r="B58838" s="6">
        <v>44709</v>
      </c>
      <c r="C58838" s="3">
        <v>0.88541666666666663</v>
      </c>
      <c r="D58838" s="3">
        <v>0.89513888888888893</v>
      </c>
      <c r="E58838" s="2">
        <v>5.32</v>
      </c>
      <c r="F58838" s="2" t="s">
        <v>8</v>
      </c>
      <c r="H58838" s="29" t="s">
        <v>14</v>
      </c>
      <c r="I58838" s="2" t="s">
        <v>15</v>
      </c>
      <c r="J58838" s="27">
        <f t="shared" si="919"/>
        <v>14.00000000000011</v>
      </c>
    </row>
    <row r="58839" spans="1:10" x14ac:dyDescent="0.25">
      <c r="A58839" s="2" t="s">
        <v>7</v>
      </c>
      <c r="B58839" s="6">
        <v>44709</v>
      </c>
      <c r="C58839" s="3">
        <v>0.89583333333333337</v>
      </c>
      <c r="D58839" s="3">
        <v>0.90555555555555556</v>
      </c>
      <c r="E58839" s="2">
        <v>5.34</v>
      </c>
      <c r="F58839" s="2" t="s">
        <v>8</v>
      </c>
      <c r="H58839" s="29" t="s">
        <v>14</v>
      </c>
      <c r="I58839" s="2" t="s">
        <v>15</v>
      </c>
      <c r="J58839" s="27">
        <f t="shared" si="919"/>
        <v>13.99999999999995</v>
      </c>
    </row>
    <row r="58840" spans="1:10" x14ac:dyDescent="0.25">
      <c r="A58840" s="2" t="s">
        <v>7</v>
      </c>
      <c r="B58840" s="6">
        <v>44709</v>
      </c>
      <c r="C58840" s="3">
        <v>0.90625</v>
      </c>
      <c r="D58840" s="3">
        <v>0.9159722222222223</v>
      </c>
      <c r="E58840" s="2">
        <v>5.32</v>
      </c>
      <c r="F58840" s="2" t="s">
        <v>8</v>
      </c>
      <c r="H58840" s="29" t="s">
        <v>14</v>
      </c>
      <c r="I58840" s="2" t="s">
        <v>15</v>
      </c>
      <c r="J58840" s="27">
        <f t="shared" si="919"/>
        <v>14.00000000000011</v>
      </c>
    </row>
    <row r="58841" spans="1:10" x14ac:dyDescent="0.25">
      <c r="A58841" s="2" t="s">
        <v>7</v>
      </c>
      <c r="B58841" s="6">
        <v>44709</v>
      </c>
      <c r="C58841" s="3">
        <v>0.91666666666666663</v>
      </c>
      <c r="D58841" s="3">
        <v>0.92638888888888893</v>
      </c>
      <c r="E58841" s="2">
        <v>0.36</v>
      </c>
      <c r="F58841" s="2" t="s">
        <v>8</v>
      </c>
      <c r="H58841" s="29" t="s">
        <v>14</v>
      </c>
      <c r="I58841" s="2" t="s">
        <v>15</v>
      </c>
      <c r="J58841" s="27">
        <f t="shared" si="919"/>
        <v>14.00000000000011</v>
      </c>
    </row>
    <row r="58842" spans="1:10" x14ac:dyDescent="0.25">
      <c r="A58842" s="2" t="s">
        <v>7</v>
      </c>
      <c r="B58842" s="6">
        <v>44709</v>
      </c>
      <c r="C58842" s="3">
        <v>0.92708333333333337</v>
      </c>
      <c r="D58842" s="3">
        <v>0.93680555555555556</v>
      </c>
      <c r="E58842" s="2">
        <v>0.02</v>
      </c>
      <c r="F58842" s="2" t="s">
        <v>8</v>
      </c>
      <c r="H58842" s="29" t="s">
        <v>14</v>
      </c>
      <c r="I58842" s="2" t="s">
        <v>15</v>
      </c>
      <c r="J58842" s="27">
        <f t="shared" si="919"/>
        <v>13.99999999999995</v>
      </c>
    </row>
    <row r="58843" spans="1:10" x14ac:dyDescent="0.25">
      <c r="A58843" s="2" t="s">
        <v>7</v>
      </c>
      <c r="B58843" s="6">
        <v>44709</v>
      </c>
      <c r="C58843" s="3">
        <v>0.9375</v>
      </c>
      <c r="D58843" s="3">
        <v>0.9472222222222223</v>
      </c>
      <c r="E58843" s="2">
        <v>0.02</v>
      </c>
      <c r="F58843" s="2" t="s">
        <v>8</v>
      </c>
      <c r="H58843" s="29" t="s">
        <v>14</v>
      </c>
      <c r="I58843" s="2" t="s">
        <v>15</v>
      </c>
      <c r="J58843" s="27">
        <f t="shared" si="919"/>
        <v>14.00000000000011</v>
      </c>
    </row>
    <row r="58844" spans="1:10" x14ac:dyDescent="0.25">
      <c r="A58844" s="2" t="s">
        <v>7</v>
      </c>
      <c r="B58844" s="6">
        <v>44709</v>
      </c>
      <c r="C58844" s="3">
        <v>0.94791666666666663</v>
      </c>
      <c r="D58844" s="3">
        <v>0.95763888888888893</v>
      </c>
      <c r="E58844" s="2">
        <v>0.02</v>
      </c>
      <c r="F58844" s="2" t="s">
        <v>8</v>
      </c>
      <c r="H58844" s="29" t="s">
        <v>14</v>
      </c>
      <c r="I58844" s="2" t="s">
        <v>15</v>
      </c>
      <c r="J58844" s="27">
        <f t="shared" si="919"/>
        <v>14.00000000000011</v>
      </c>
    </row>
    <row r="58845" spans="1:10" x14ac:dyDescent="0.25">
      <c r="A58845" s="2" t="s">
        <v>7</v>
      </c>
      <c r="B58845" s="6">
        <v>44709</v>
      </c>
      <c r="C58845" s="3">
        <v>0.95833333333333337</v>
      </c>
      <c r="D58845" s="3">
        <v>0.96805555555555556</v>
      </c>
      <c r="E58845" s="2">
        <v>0.02</v>
      </c>
      <c r="F58845" s="2" t="s">
        <v>8</v>
      </c>
      <c r="H58845" s="29" t="s">
        <v>14</v>
      </c>
      <c r="I58845" s="2" t="s">
        <v>15</v>
      </c>
      <c r="J58845" s="27">
        <f t="shared" si="919"/>
        <v>13.99999999999995</v>
      </c>
    </row>
    <row r="58846" spans="1:10" x14ac:dyDescent="0.25">
      <c r="A58846" s="2" t="s">
        <v>7</v>
      </c>
      <c r="B58846" s="6">
        <v>44709</v>
      </c>
      <c r="C58846" s="3">
        <v>0.96875</v>
      </c>
      <c r="D58846" s="3">
        <v>0.9784722222222223</v>
      </c>
      <c r="E58846" s="2">
        <v>0.02</v>
      </c>
      <c r="F58846" s="2" t="s">
        <v>8</v>
      </c>
      <c r="H58846" s="29" t="s">
        <v>14</v>
      </c>
      <c r="I58846" s="2" t="s">
        <v>15</v>
      </c>
      <c r="J58846" s="27">
        <f t="shared" si="919"/>
        <v>14.00000000000011</v>
      </c>
    </row>
    <row r="58847" spans="1:10" x14ac:dyDescent="0.25">
      <c r="A58847" s="2" t="s">
        <v>7</v>
      </c>
      <c r="B58847" s="6">
        <v>44709</v>
      </c>
      <c r="C58847" s="3">
        <v>0.97916666666666663</v>
      </c>
      <c r="D58847" s="3">
        <v>0.98888888888888893</v>
      </c>
      <c r="E58847" s="2">
        <v>0.02</v>
      </c>
      <c r="F58847" s="2" t="s">
        <v>8</v>
      </c>
      <c r="H58847" s="29" t="s">
        <v>14</v>
      </c>
      <c r="I58847" s="2" t="s">
        <v>15</v>
      </c>
      <c r="J58847" s="27">
        <f t="shared" si="919"/>
        <v>14.00000000000011</v>
      </c>
    </row>
    <row r="58848" spans="1:10" x14ac:dyDescent="0.25">
      <c r="A58848" s="2" t="s">
        <v>7</v>
      </c>
      <c r="B58848" s="6">
        <v>44709</v>
      </c>
      <c r="C58848" s="3">
        <v>0.98958333333333337</v>
      </c>
      <c r="D58848" s="3">
        <v>0.99930555555555556</v>
      </c>
      <c r="E58848" s="2">
        <v>0.02</v>
      </c>
      <c r="F58848" s="2" t="s">
        <v>8</v>
      </c>
      <c r="H58848" s="29" t="s">
        <v>14</v>
      </c>
      <c r="I58848" s="2" t="s">
        <v>15</v>
      </c>
      <c r="J58848" s="27">
        <f t="shared" si="919"/>
        <v>13.99999999999995</v>
      </c>
    </row>
    <row r="58849" spans="1:10" x14ac:dyDescent="0.25">
      <c r="A58849" s="2" t="s">
        <v>7</v>
      </c>
      <c r="B58849" s="6">
        <v>44710</v>
      </c>
      <c r="C58849" s="3">
        <v>0</v>
      </c>
      <c r="D58849" s="3">
        <v>9.7222222222222224E-3</v>
      </c>
      <c r="E58849" s="2">
        <v>0.02</v>
      </c>
      <c r="F58849" s="2" t="s">
        <v>8</v>
      </c>
      <c r="H58849" s="29" t="s">
        <v>14</v>
      </c>
      <c r="I58849" s="2" t="s">
        <v>15</v>
      </c>
      <c r="J58849" s="27">
        <f t="shared" si="919"/>
        <v>14</v>
      </c>
    </row>
    <row r="58850" spans="1:10" x14ac:dyDescent="0.25">
      <c r="A58850" s="2" t="s">
        <v>7</v>
      </c>
      <c r="B58850" s="6">
        <v>44710</v>
      </c>
      <c r="C58850" s="3">
        <v>1.0416666666666666E-2</v>
      </c>
      <c r="D58850" s="3">
        <v>2.013888888888889E-2</v>
      </c>
      <c r="E58850" s="2">
        <v>0.02</v>
      </c>
      <c r="F58850" s="2" t="s">
        <v>8</v>
      </c>
      <c r="H58850" s="29" t="s">
        <v>14</v>
      </c>
      <c r="I58850" s="2" t="s">
        <v>15</v>
      </c>
      <c r="J58850" s="27">
        <f t="shared" si="919"/>
        <v>14.000000000000004</v>
      </c>
    </row>
    <row r="58851" spans="1:10" x14ac:dyDescent="0.25">
      <c r="A58851" s="2" t="s">
        <v>7</v>
      </c>
      <c r="B58851" s="6">
        <v>44710</v>
      </c>
      <c r="C58851" s="3">
        <v>2.0833333333333332E-2</v>
      </c>
      <c r="D58851" s="3">
        <v>3.0555555555555555E-2</v>
      </c>
      <c r="E58851" s="2">
        <v>0.02</v>
      </c>
      <c r="F58851" s="2" t="s">
        <v>8</v>
      </c>
      <c r="H58851" s="29" t="s">
        <v>14</v>
      </c>
      <c r="I58851" s="2" t="s">
        <v>15</v>
      </c>
      <c r="J58851" s="27">
        <f t="shared" si="919"/>
        <v>14</v>
      </c>
    </row>
    <row r="58852" spans="1:10" x14ac:dyDescent="0.25">
      <c r="A58852" s="2" t="s">
        <v>7</v>
      </c>
      <c r="B58852" s="6">
        <v>44710</v>
      </c>
      <c r="C58852" s="3">
        <v>3.125E-2</v>
      </c>
      <c r="D58852" s="3">
        <v>4.0972222222222222E-2</v>
      </c>
      <c r="E58852" s="2">
        <v>0.02</v>
      </c>
      <c r="F58852" s="2" t="s">
        <v>8</v>
      </c>
      <c r="H58852" s="29" t="s">
        <v>14</v>
      </c>
      <c r="I58852" s="2" t="s">
        <v>15</v>
      </c>
      <c r="J58852" s="27">
        <f t="shared" si="919"/>
        <v>14</v>
      </c>
    </row>
    <row r="58853" spans="1:10" x14ac:dyDescent="0.25">
      <c r="A58853" s="2" t="s">
        <v>7</v>
      </c>
      <c r="B58853" s="6">
        <v>44710</v>
      </c>
      <c r="C58853" s="3">
        <v>4.1666666666666664E-2</v>
      </c>
      <c r="D58853" s="3">
        <v>5.1388888888888894E-2</v>
      </c>
      <c r="E58853" s="2">
        <v>0.02</v>
      </c>
      <c r="F58853" s="2" t="s">
        <v>8</v>
      </c>
      <c r="H58853" s="29" t="s">
        <v>14</v>
      </c>
      <c r="I58853" s="2" t="s">
        <v>15</v>
      </c>
      <c r="J58853" s="27">
        <f t="shared" si="919"/>
        <v>14.000000000000011</v>
      </c>
    </row>
    <row r="58854" spans="1:10" x14ac:dyDescent="0.25">
      <c r="A58854" s="2" t="s">
        <v>7</v>
      </c>
      <c r="B58854" s="6">
        <v>44710</v>
      </c>
      <c r="C58854" s="3">
        <v>5.2083333333333336E-2</v>
      </c>
      <c r="D58854" s="3">
        <v>6.1805555555555558E-2</v>
      </c>
      <c r="E58854" s="2">
        <v>0.02</v>
      </c>
      <c r="F58854" s="2" t="s">
        <v>8</v>
      </c>
      <c r="H58854" s="29" t="s">
        <v>14</v>
      </c>
      <c r="I58854" s="2" t="s">
        <v>15</v>
      </c>
      <c r="J58854" s="27">
        <f t="shared" si="919"/>
        <v>14</v>
      </c>
    </row>
    <row r="58855" spans="1:10" x14ac:dyDescent="0.25">
      <c r="A58855" s="2" t="s">
        <v>7</v>
      </c>
      <c r="B58855" s="6">
        <v>44710</v>
      </c>
      <c r="C58855" s="3">
        <v>6.25E-2</v>
      </c>
      <c r="D58855" s="3">
        <v>7.2222222222222229E-2</v>
      </c>
      <c r="E58855" s="2">
        <v>0.02</v>
      </c>
      <c r="F58855" s="2" t="s">
        <v>8</v>
      </c>
      <c r="H58855" s="29" t="s">
        <v>14</v>
      </c>
      <c r="I58855" s="2" t="s">
        <v>15</v>
      </c>
      <c r="J58855" s="27">
        <f t="shared" si="919"/>
        <v>14.000000000000011</v>
      </c>
    </row>
    <row r="58856" spans="1:10" x14ac:dyDescent="0.25">
      <c r="A58856" s="2" t="s">
        <v>7</v>
      </c>
      <c r="B58856" s="6">
        <v>44710</v>
      </c>
      <c r="C58856" s="3">
        <v>7.2916666666666671E-2</v>
      </c>
      <c r="D58856" s="3">
        <v>8.2638888888888887E-2</v>
      </c>
      <c r="E58856" s="2">
        <v>0.02</v>
      </c>
      <c r="F58856" s="2" t="s">
        <v>8</v>
      </c>
      <c r="H58856" s="29" t="s">
        <v>14</v>
      </c>
      <c r="I58856" s="2" t="s">
        <v>15</v>
      </c>
      <c r="J58856" s="27">
        <f t="shared" si="919"/>
        <v>13.999999999999989</v>
      </c>
    </row>
    <row r="58857" spans="1:10" x14ac:dyDescent="0.25">
      <c r="A58857" s="2" t="s">
        <v>7</v>
      </c>
      <c r="B58857" s="6">
        <v>44710</v>
      </c>
      <c r="C58857" s="3">
        <v>8.3333333333333329E-2</v>
      </c>
      <c r="D58857" s="3">
        <v>9.3055555555555558E-2</v>
      </c>
      <c r="E58857" s="2">
        <v>0.02</v>
      </c>
      <c r="F58857" s="2" t="s">
        <v>8</v>
      </c>
      <c r="H58857" s="29" t="s">
        <v>14</v>
      </c>
      <c r="I58857" s="2" t="s">
        <v>15</v>
      </c>
      <c r="J58857" s="27">
        <f t="shared" si="919"/>
        <v>14.000000000000011</v>
      </c>
    </row>
    <row r="58858" spans="1:10" x14ac:dyDescent="0.25">
      <c r="A58858" s="2" t="s">
        <v>7</v>
      </c>
      <c r="B58858" s="6">
        <v>44710</v>
      </c>
      <c r="C58858" s="3">
        <v>9.375E-2</v>
      </c>
      <c r="D58858" s="3">
        <v>0.10347222222222223</v>
      </c>
      <c r="E58858" s="2">
        <v>0.02</v>
      </c>
      <c r="F58858" s="2" t="s">
        <v>8</v>
      </c>
      <c r="H58858" s="29" t="s">
        <v>14</v>
      </c>
      <c r="I58858" s="2" t="s">
        <v>15</v>
      </c>
      <c r="J58858" s="27">
        <f t="shared" si="919"/>
        <v>14.000000000000011</v>
      </c>
    </row>
    <row r="58859" spans="1:10" x14ac:dyDescent="0.25">
      <c r="A58859" s="2" t="s">
        <v>7</v>
      </c>
      <c r="B58859" s="6">
        <v>44710</v>
      </c>
      <c r="C58859" s="3">
        <v>0.10416666666666667</v>
      </c>
      <c r="D58859" s="3">
        <v>0.11388888888888889</v>
      </c>
      <c r="E58859" s="2">
        <v>0.02</v>
      </c>
      <c r="F58859" s="2" t="s">
        <v>8</v>
      </c>
      <c r="H58859" s="29" t="s">
        <v>14</v>
      </c>
      <c r="I58859" s="2" t="s">
        <v>15</v>
      </c>
      <c r="J58859" s="27">
        <f t="shared" si="919"/>
        <v>13.999999999999989</v>
      </c>
    </row>
    <row r="58860" spans="1:10" x14ac:dyDescent="0.25">
      <c r="A58860" s="2" t="s">
        <v>7</v>
      </c>
      <c r="B58860" s="6">
        <v>44710</v>
      </c>
      <c r="C58860" s="3">
        <v>0.11458333333333333</v>
      </c>
      <c r="D58860" s="3">
        <v>0.12430555555555556</v>
      </c>
      <c r="E58860" s="2">
        <v>0.02</v>
      </c>
      <c r="F58860" s="2" t="s">
        <v>8</v>
      </c>
      <c r="H58860" s="29" t="s">
        <v>14</v>
      </c>
      <c r="I58860" s="2" t="s">
        <v>15</v>
      </c>
      <c r="J58860" s="27">
        <f t="shared" si="919"/>
        <v>14.000000000000011</v>
      </c>
    </row>
    <row r="58861" spans="1:10" x14ac:dyDescent="0.25">
      <c r="A58861" s="2" t="s">
        <v>7</v>
      </c>
      <c r="B58861" s="6">
        <v>44710</v>
      </c>
      <c r="C58861" s="3">
        <v>0.125</v>
      </c>
      <c r="D58861" s="3">
        <v>0.13472222222222222</v>
      </c>
      <c r="E58861" s="2">
        <v>0.11</v>
      </c>
      <c r="F58861" s="2" t="s">
        <v>8</v>
      </c>
      <c r="H58861" s="29" t="s">
        <v>14</v>
      </c>
      <c r="I58861" s="2" t="s">
        <v>15</v>
      </c>
      <c r="J58861" s="27">
        <f t="shared" si="919"/>
        <v>13.999999999999989</v>
      </c>
    </row>
    <row r="58862" spans="1:10" x14ac:dyDescent="0.25">
      <c r="A58862" s="2" t="s">
        <v>7</v>
      </c>
      <c r="B58862" s="6">
        <v>44710</v>
      </c>
      <c r="C58862" s="3">
        <v>0.13541666666666666</v>
      </c>
      <c r="D58862" s="3">
        <v>0.1451388888888889</v>
      </c>
      <c r="E58862" s="2">
        <v>0.17</v>
      </c>
      <c r="F58862" s="2" t="s">
        <v>8</v>
      </c>
      <c r="H58862" s="29" t="s">
        <v>14</v>
      </c>
      <c r="I58862" s="2" t="s">
        <v>15</v>
      </c>
      <c r="J58862" s="27">
        <f t="shared" si="919"/>
        <v>14.00000000000003</v>
      </c>
    </row>
    <row r="58863" spans="1:10" x14ac:dyDescent="0.25">
      <c r="A58863" s="2" t="s">
        <v>7</v>
      </c>
      <c r="B58863" s="6">
        <v>44710</v>
      </c>
      <c r="C58863" s="3">
        <v>0.14583333333333334</v>
      </c>
      <c r="D58863" s="3">
        <v>0.15555555555555556</v>
      </c>
      <c r="E58863" s="2">
        <v>0.17</v>
      </c>
      <c r="F58863" s="2" t="s">
        <v>8</v>
      </c>
      <c r="H58863" s="29" t="s">
        <v>14</v>
      </c>
      <c r="I58863" s="2" t="s">
        <v>15</v>
      </c>
      <c r="J58863" s="27">
        <f t="shared" si="919"/>
        <v>13.999999999999989</v>
      </c>
    </row>
    <row r="58864" spans="1:10" x14ac:dyDescent="0.25">
      <c r="A58864" s="2" t="s">
        <v>7</v>
      </c>
      <c r="B58864" s="6">
        <v>44710</v>
      </c>
      <c r="C58864" s="3">
        <v>0.15625</v>
      </c>
      <c r="D58864" s="3">
        <v>0.16597222222222222</v>
      </c>
      <c r="E58864" s="2">
        <v>0.17</v>
      </c>
      <c r="F58864" s="2" t="s">
        <v>8</v>
      </c>
      <c r="H58864" s="29" t="s">
        <v>14</v>
      </c>
      <c r="I58864" s="2" t="s">
        <v>15</v>
      </c>
      <c r="J58864" s="27">
        <f t="shared" si="919"/>
        <v>13.999999999999989</v>
      </c>
    </row>
    <row r="58865" spans="1:10" x14ac:dyDescent="0.25">
      <c r="A58865" s="2" t="s">
        <v>7</v>
      </c>
      <c r="B58865" s="6">
        <v>44710</v>
      </c>
      <c r="C58865" s="3">
        <v>0.16666666666666666</v>
      </c>
      <c r="D58865" s="3">
        <v>0.1763888888888889</v>
      </c>
      <c r="E58865" s="2">
        <v>0.17</v>
      </c>
      <c r="F58865" s="2" t="s">
        <v>8</v>
      </c>
      <c r="H58865" s="29" t="s">
        <v>14</v>
      </c>
      <c r="I58865" s="2" t="s">
        <v>15</v>
      </c>
      <c r="J58865" s="27">
        <f t="shared" si="919"/>
        <v>14.00000000000003</v>
      </c>
    </row>
    <row r="58866" spans="1:10" x14ac:dyDescent="0.25">
      <c r="A58866" s="2" t="s">
        <v>7</v>
      </c>
      <c r="B58866" s="6">
        <v>44710</v>
      </c>
      <c r="C58866" s="3">
        <v>0.17708333333333334</v>
      </c>
      <c r="D58866" s="3">
        <v>0.18680555555555556</v>
      </c>
      <c r="E58866" s="2">
        <v>0.17</v>
      </c>
      <c r="F58866" s="2" t="s">
        <v>8</v>
      </c>
      <c r="H58866" s="29" t="s">
        <v>14</v>
      </c>
      <c r="I58866" s="2" t="s">
        <v>15</v>
      </c>
      <c r="J58866" s="27">
        <f t="shared" si="919"/>
        <v>13.999999999999989</v>
      </c>
    </row>
    <row r="58867" spans="1:10" x14ac:dyDescent="0.25">
      <c r="A58867" s="2" t="s">
        <v>7</v>
      </c>
      <c r="B58867" s="6">
        <v>44710</v>
      </c>
      <c r="C58867" s="3">
        <v>0.1875</v>
      </c>
      <c r="D58867" s="3">
        <v>0.19722222222222222</v>
      </c>
      <c r="E58867" s="2">
        <v>0.17</v>
      </c>
      <c r="F58867" s="2" t="s">
        <v>8</v>
      </c>
      <c r="H58867" s="29" t="s">
        <v>14</v>
      </c>
      <c r="I58867" s="2" t="s">
        <v>15</v>
      </c>
      <c r="J58867" s="27">
        <f t="shared" si="919"/>
        <v>13.999999999999989</v>
      </c>
    </row>
    <row r="58868" spans="1:10" x14ac:dyDescent="0.25">
      <c r="A58868" s="2" t="s">
        <v>7</v>
      </c>
      <c r="B58868" s="6">
        <v>44710</v>
      </c>
      <c r="C58868" s="3">
        <v>0.19791666666666666</v>
      </c>
      <c r="D58868" s="3">
        <v>0.2076388888888889</v>
      </c>
      <c r="E58868" s="2">
        <v>0.17</v>
      </c>
      <c r="F58868" s="2" t="s">
        <v>8</v>
      </c>
      <c r="H58868" s="29" t="s">
        <v>14</v>
      </c>
      <c r="I58868" s="2" t="s">
        <v>15</v>
      </c>
      <c r="J58868" s="27">
        <f t="shared" si="919"/>
        <v>14.00000000000003</v>
      </c>
    </row>
    <row r="58869" spans="1:10" x14ac:dyDescent="0.25">
      <c r="A58869" s="2" t="s">
        <v>7</v>
      </c>
      <c r="B58869" s="6">
        <v>44710</v>
      </c>
      <c r="C58869" s="3">
        <v>0.20833333333333334</v>
      </c>
      <c r="D58869" s="3">
        <v>0.21805555555555556</v>
      </c>
      <c r="E58869" s="2">
        <v>0.17</v>
      </c>
      <c r="F58869" s="2" t="s">
        <v>8</v>
      </c>
      <c r="H58869" s="29" t="s">
        <v>14</v>
      </c>
      <c r="I58869" s="2" t="s">
        <v>15</v>
      </c>
      <c r="J58869" s="27">
        <f t="shared" si="919"/>
        <v>13.999999999999989</v>
      </c>
    </row>
    <row r="58870" spans="1:10" x14ac:dyDescent="0.25">
      <c r="A58870" s="2" t="s">
        <v>7</v>
      </c>
      <c r="B58870" s="6">
        <v>44710</v>
      </c>
      <c r="C58870" s="3">
        <v>0.21875</v>
      </c>
      <c r="D58870" s="3">
        <v>0.22847222222222222</v>
      </c>
      <c r="E58870" s="2">
        <v>0.17</v>
      </c>
      <c r="F58870" s="2" t="s">
        <v>8</v>
      </c>
      <c r="H58870" s="29" t="s">
        <v>14</v>
      </c>
      <c r="I58870" s="2" t="s">
        <v>15</v>
      </c>
      <c r="J58870" s="27">
        <f t="shared" si="919"/>
        <v>13.999999999999989</v>
      </c>
    </row>
    <row r="58871" spans="1:10" x14ac:dyDescent="0.25">
      <c r="A58871" s="2" t="s">
        <v>7</v>
      </c>
      <c r="B58871" s="6">
        <v>44710</v>
      </c>
      <c r="C58871" s="3">
        <v>0.22916666666666666</v>
      </c>
      <c r="D58871" s="3">
        <v>0.2388888888888889</v>
      </c>
      <c r="E58871" s="2">
        <v>3.37</v>
      </c>
      <c r="F58871" s="2" t="s">
        <v>8</v>
      </c>
      <c r="H58871" s="29" t="s">
        <v>14</v>
      </c>
      <c r="I58871" s="2" t="s">
        <v>15</v>
      </c>
      <c r="J58871" s="27">
        <f t="shared" si="919"/>
        <v>14.00000000000003</v>
      </c>
    </row>
    <row r="58872" spans="1:10" x14ac:dyDescent="0.25">
      <c r="A58872" s="2" t="s">
        <v>7</v>
      </c>
      <c r="B58872" s="6">
        <v>44710</v>
      </c>
      <c r="C58872" s="3">
        <v>0.23958333333333334</v>
      </c>
      <c r="D58872" s="3">
        <v>0.24930555555555556</v>
      </c>
      <c r="E58872" s="2">
        <v>5.3</v>
      </c>
      <c r="F58872" s="2" t="s">
        <v>8</v>
      </c>
      <c r="H58872" s="29" t="s">
        <v>14</v>
      </c>
      <c r="I58872" s="2" t="s">
        <v>15</v>
      </c>
      <c r="J58872" s="27">
        <f t="shared" si="919"/>
        <v>13.999999999999989</v>
      </c>
    </row>
    <row r="58873" spans="1:10" x14ac:dyDescent="0.25">
      <c r="A58873" s="2" t="s">
        <v>7</v>
      </c>
      <c r="B58873" s="6">
        <v>44710</v>
      </c>
      <c r="C58873" s="3">
        <v>0.25</v>
      </c>
      <c r="D58873" s="3">
        <v>0.25972222222222224</v>
      </c>
      <c r="E58873" s="2">
        <v>5.28</v>
      </c>
      <c r="F58873" s="2" t="s">
        <v>8</v>
      </c>
      <c r="H58873" s="29" t="s">
        <v>14</v>
      </c>
      <c r="I58873" s="2" t="s">
        <v>15</v>
      </c>
      <c r="J58873" s="27">
        <f t="shared" si="919"/>
        <v>14.00000000000003</v>
      </c>
    </row>
    <row r="58874" spans="1:10" x14ac:dyDescent="0.25">
      <c r="A58874" s="2" t="s">
        <v>7</v>
      </c>
      <c r="B58874" s="6">
        <v>44710</v>
      </c>
      <c r="C58874" s="3">
        <v>0.26041666666666669</v>
      </c>
      <c r="D58874" s="3">
        <v>0.27013888888888887</v>
      </c>
      <c r="E58874" s="2">
        <v>5.26</v>
      </c>
      <c r="F58874" s="2" t="s">
        <v>8</v>
      </c>
      <c r="H58874" s="29" t="s">
        <v>14</v>
      </c>
      <c r="I58874" s="2" t="s">
        <v>15</v>
      </c>
      <c r="J58874" s="27">
        <f t="shared" si="919"/>
        <v>13.99999999999995</v>
      </c>
    </row>
    <row r="58875" spans="1:10" x14ac:dyDescent="0.25">
      <c r="A58875" s="2" t="s">
        <v>7</v>
      </c>
      <c r="B58875" s="6">
        <v>44710</v>
      </c>
      <c r="C58875" s="3">
        <v>0.27083333333333331</v>
      </c>
      <c r="D58875" s="3">
        <v>0.28055555555555556</v>
      </c>
      <c r="E58875" s="2">
        <v>5.28</v>
      </c>
      <c r="F58875" s="2" t="s">
        <v>8</v>
      </c>
      <c r="H58875" s="29" t="s">
        <v>14</v>
      </c>
      <c r="I58875" s="2" t="s">
        <v>15</v>
      </c>
      <c r="J58875" s="27">
        <f t="shared" si="919"/>
        <v>14.00000000000003</v>
      </c>
    </row>
    <row r="58876" spans="1:10" x14ac:dyDescent="0.25">
      <c r="A58876" s="2" t="s">
        <v>7</v>
      </c>
      <c r="B58876" s="6">
        <v>44710</v>
      </c>
      <c r="C58876" s="3">
        <v>0.28125</v>
      </c>
      <c r="D58876" s="3">
        <v>0.29097222222222224</v>
      </c>
      <c r="E58876" s="2">
        <v>5.27</v>
      </c>
      <c r="F58876" s="2" t="s">
        <v>8</v>
      </c>
      <c r="H58876" s="29" t="s">
        <v>14</v>
      </c>
      <c r="I58876" s="2" t="s">
        <v>15</v>
      </c>
      <c r="J58876" s="27">
        <f t="shared" si="919"/>
        <v>14.00000000000003</v>
      </c>
    </row>
    <row r="58877" spans="1:10" x14ac:dyDescent="0.25">
      <c r="A58877" s="2" t="s">
        <v>7</v>
      </c>
      <c r="B58877" s="6">
        <v>44710</v>
      </c>
      <c r="C58877" s="3">
        <v>0.29166666666666669</v>
      </c>
      <c r="D58877" s="3">
        <v>0.30138888888888887</v>
      </c>
      <c r="E58877" s="2">
        <v>5.25</v>
      </c>
      <c r="F58877" s="2" t="s">
        <v>8</v>
      </c>
      <c r="H58877" s="29" t="s">
        <v>14</v>
      </c>
      <c r="I58877" s="2" t="s">
        <v>15</v>
      </c>
      <c r="J58877" s="27">
        <f t="shared" si="919"/>
        <v>13.99999999999995</v>
      </c>
    </row>
    <row r="58878" spans="1:10" x14ac:dyDescent="0.25">
      <c r="A58878" s="2" t="s">
        <v>7</v>
      </c>
      <c r="B58878" s="6">
        <v>44710</v>
      </c>
      <c r="C58878" s="3">
        <v>0.30208333333333331</v>
      </c>
      <c r="D58878" s="3">
        <v>0.31180555555555556</v>
      </c>
      <c r="E58878" s="2">
        <v>5.27</v>
      </c>
      <c r="F58878" s="2" t="s">
        <v>8</v>
      </c>
      <c r="H58878" s="29" t="s">
        <v>14</v>
      </c>
      <c r="I58878" s="2" t="s">
        <v>15</v>
      </c>
      <c r="J58878" s="27">
        <f t="shared" si="919"/>
        <v>14.00000000000003</v>
      </c>
    </row>
    <row r="58879" spans="1:10" x14ac:dyDescent="0.25">
      <c r="A58879" s="2" t="s">
        <v>7</v>
      </c>
      <c r="B58879" s="6">
        <v>44710</v>
      </c>
      <c r="C58879" s="3">
        <v>0.3125</v>
      </c>
      <c r="D58879" s="3">
        <v>0.32222222222222224</v>
      </c>
      <c r="E58879" s="2">
        <v>5.3</v>
      </c>
      <c r="F58879" s="2" t="s">
        <v>8</v>
      </c>
      <c r="H58879" s="29" t="s">
        <v>14</v>
      </c>
      <c r="I58879" s="2" t="s">
        <v>15</v>
      </c>
      <c r="J58879" s="27">
        <f t="shared" si="919"/>
        <v>14.00000000000003</v>
      </c>
    </row>
    <row r="58880" spans="1:10" x14ac:dyDescent="0.25">
      <c r="A58880" s="2" t="s">
        <v>7</v>
      </c>
      <c r="B58880" s="6">
        <v>44710</v>
      </c>
      <c r="C58880" s="3">
        <v>0.32291666666666669</v>
      </c>
      <c r="D58880" s="3">
        <v>0.33263888888888887</v>
      </c>
      <c r="E58880" s="2">
        <v>5.28</v>
      </c>
      <c r="F58880" s="2" t="s">
        <v>8</v>
      </c>
      <c r="H58880" s="29" t="s">
        <v>14</v>
      </c>
      <c r="I58880" s="2" t="s">
        <v>15</v>
      </c>
      <c r="J58880" s="27">
        <f t="shared" si="919"/>
        <v>13.99999999999995</v>
      </c>
    </row>
    <row r="58881" spans="1:10" x14ac:dyDescent="0.25">
      <c r="A58881" s="2" t="s">
        <v>7</v>
      </c>
      <c r="B58881" s="6">
        <v>44710</v>
      </c>
      <c r="C58881" s="3">
        <v>0.33333333333333331</v>
      </c>
      <c r="D58881" s="3">
        <v>0.3430555555555555</v>
      </c>
      <c r="E58881" s="2">
        <v>0.37</v>
      </c>
      <c r="F58881" s="2" t="s">
        <v>8</v>
      </c>
      <c r="H58881" s="29" t="s">
        <v>14</v>
      </c>
      <c r="I58881" s="2" t="s">
        <v>15</v>
      </c>
      <c r="J58881" s="27">
        <f t="shared" si="919"/>
        <v>13.99999999999995</v>
      </c>
    </row>
    <row r="58882" spans="1:10" x14ac:dyDescent="0.25">
      <c r="A58882" s="2" t="s">
        <v>7</v>
      </c>
      <c r="B58882" s="6">
        <v>44710</v>
      </c>
      <c r="C58882" s="3">
        <v>0.34375</v>
      </c>
      <c r="D58882" s="3">
        <v>0.35347222222222219</v>
      </c>
      <c r="E58882" s="2">
        <v>0.02</v>
      </c>
      <c r="F58882" s="2" t="s">
        <v>8</v>
      </c>
      <c r="H58882" s="29" t="s">
        <v>14</v>
      </c>
      <c r="I58882" s="2" t="s">
        <v>15</v>
      </c>
      <c r="J58882" s="27">
        <f t="shared" si="919"/>
        <v>13.99999999999995</v>
      </c>
    </row>
    <row r="58883" spans="1:10" x14ac:dyDescent="0.25">
      <c r="A58883" s="2" t="s">
        <v>7</v>
      </c>
      <c r="B58883" s="6">
        <v>44710</v>
      </c>
      <c r="C58883" s="3">
        <v>0.35416666666666669</v>
      </c>
      <c r="D58883" s="3">
        <v>0.36388888888888887</v>
      </c>
      <c r="E58883" s="2">
        <v>0.02</v>
      </c>
      <c r="F58883" s="2" t="s">
        <v>8</v>
      </c>
      <c r="H58883" s="29" t="s">
        <v>14</v>
      </c>
      <c r="I58883" s="2" t="s">
        <v>15</v>
      </c>
      <c r="J58883" s="27">
        <f t="shared" ref="J58883:J58946" si="920">(D58883-C58883)*1440</f>
        <v>13.99999999999995</v>
      </c>
    </row>
    <row r="58884" spans="1:10" x14ac:dyDescent="0.25">
      <c r="A58884" s="2" t="s">
        <v>7</v>
      </c>
      <c r="B58884" s="6">
        <v>44710</v>
      </c>
      <c r="C58884" s="3">
        <v>0.36458333333333331</v>
      </c>
      <c r="D58884" s="3">
        <v>0.3743055555555555</v>
      </c>
      <c r="E58884" s="2">
        <v>0.02</v>
      </c>
      <c r="F58884" s="2" t="s">
        <v>8</v>
      </c>
      <c r="H58884" s="29" t="s">
        <v>14</v>
      </c>
      <c r="I58884" s="2" t="s">
        <v>15</v>
      </c>
      <c r="J58884" s="27">
        <f t="shared" si="920"/>
        <v>13.99999999999995</v>
      </c>
    </row>
    <row r="58885" spans="1:10" x14ac:dyDescent="0.25">
      <c r="A58885" s="2" t="s">
        <v>7</v>
      </c>
      <c r="B58885" s="6">
        <v>44710</v>
      </c>
      <c r="C58885" s="3">
        <v>0.375</v>
      </c>
      <c r="D58885" s="3">
        <v>0.38472222222222219</v>
      </c>
      <c r="E58885" s="2">
        <v>0.02</v>
      </c>
      <c r="F58885" s="2" t="s">
        <v>8</v>
      </c>
      <c r="H58885" s="29" t="s">
        <v>14</v>
      </c>
      <c r="I58885" s="2" t="s">
        <v>15</v>
      </c>
      <c r="J58885" s="27">
        <f t="shared" si="920"/>
        <v>13.99999999999995</v>
      </c>
    </row>
    <row r="58886" spans="1:10" x14ac:dyDescent="0.25">
      <c r="A58886" s="2" t="s">
        <v>7</v>
      </c>
      <c r="B58886" s="6">
        <v>44710</v>
      </c>
      <c r="C58886" s="3">
        <v>0.38541666666666669</v>
      </c>
      <c r="D58886" s="3">
        <v>0.39513888888888887</v>
      </c>
      <c r="E58886" s="2">
        <v>0.02</v>
      </c>
      <c r="F58886" s="2" t="s">
        <v>8</v>
      </c>
      <c r="H58886" s="29" t="s">
        <v>14</v>
      </c>
      <c r="I58886" s="2" t="s">
        <v>15</v>
      </c>
      <c r="J58886" s="27">
        <f t="shared" si="920"/>
        <v>13.99999999999995</v>
      </c>
    </row>
    <row r="58887" spans="1:10" x14ac:dyDescent="0.25">
      <c r="A58887" s="2" t="s">
        <v>7</v>
      </c>
      <c r="B58887" s="6">
        <v>44710</v>
      </c>
      <c r="C58887" s="3">
        <v>0.39583333333333331</v>
      </c>
      <c r="D58887" s="3">
        <v>0.4055555555555555</v>
      </c>
      <c r="E58887" s="2">
        <v>0.02</v>
      </c>
      <c r="F58887" s="2" t="s">
        <v>8</v>
      </c>
      <c r="H58887" s="29" t="s">
        <v>14</v>
      </c>
      <c r="I58887" s="2" t="s">
        <v>15</v>
      </c>
      <c r="J58887" s="27">
        <f t="shared" si="920"/>
        <v>13.99999999999995</v>
      </c>
    </row>
    <row r="58888" spans="1:10" x14ac:dyDescent="0.25">
      <c r="A58888" s="2" t="s">
        <v>7</v>
      </c>
      <c r="B58888" s="6">
        <v>44710</v>
      </c>
      <c r="C58888" s="3">
        <v>0.40625</v>
      </c>
      <c r="D58888" s="3">
        <v>0.41597222222222219</v>
      </c>
      <c r="E58888" s="2">
        <v>0.02</v>
      </c>
      <c r="F58888" s="2" t="s">
        <v>8</v>
      </c>
      <c r="H58888" s="29" t="s">
        <v>14</v>
      </c>
      <c r="I58888" s="2" t="s">
        <v>15</v>
      </c>
      <c r="J58888" s="27">
        <f t="shared" si="920"/>
        <v>13.99999999999995</v>
      </c>
    </row>
    <row r="58889" spans="1:10" x14ac:dyDescent="0.25">
      <c r="A58889" s="2" t="s">
        <v>7</v>
      </c>
      <c r="B58889" s="6">
        <v>44710</v>
      </c>
      <c r="C58889" s="3">
        <v>0.41666666666666669</v>
      </c>
      <c r="D58889" s="3">
        <v>0.42638888888888887</v>
      </c>
      <c r="E58889" s="2">
        <v>0.02</v>
      </c>
      <c r="F58889" s="2" t="s">
        <v>8</v>
      </c>
      <c r="H58889" s="29" t="s">
        <v>14</v>
      </c>
      <c r="I58889" s="2" t="s">
        <v>15</v>
      </c>
      <c r="J58889" s="27">
        <f t="shared" si="920"/>
        <v>13.99999999999995</v>
      </c>
    </row>
    <row r="58890" spans="1:10" x14ac:dyDescent="0.25">
      <c r="A58890" s="2" t="s">
        <v>7</v>
      </c>
      <c r="B58890" s="6">
        <v>44710</v>
      </c>
      <c r="C58890" s="3">
        <v>0.42708333333333331</v>
      </c>
      <c r="D58890" s="3">
        <v>0.4368055555555555</v>
      </c>
      <c r="E58890" s="2">
        <v>0.05</v>
      </c>
      <c r="F58890" s="2" t="s">
        <v>8</v>
      </c>
      <c r="H58890" s="29" t="s">
        <v>14</v>
      </c>
      <c r="I58890" s="2" t="s">
        <v>15</v>
      </c>
      <c r="J58890" s="27">
        <f t="shared" si="920"/>
        <v>13.99999999999995</v>
      </c>
    </row>
    <row r="58891" spans="1:10" x14ac:dyDescent="0.25">
      <c r="A58891" s="2" t="s">
        <v>7</v>
      </c>
      <c r="B58891" s="6">
        <v>44710</v>
      </c>
      <c r="C58891" s="3">
        <v>0.4375</v>
      </c>
      <c r="D58891" s="3">
        <v>0.44722222222222219</v>
      </c>
      <c r="E58891" s="2">
        <v>0.16</v>
      </c>
      <c r="F58891" s="2" t="s">
        <v>8</v>
      </c>
      <c r="H58891" s="29" t="s">
        <v>14</v>
      </c>
      <c r="I58891" s="2" t="s">
        <v>15</v>
      </c>
      <c r="J58891" s="27">
        <f t="shared" si="920"/>
        <v>13.99999999999995</v>
      </c>
    </row>
    <row r="58892" spans="1:10" x14ac:dyDescent="0.25">
      <c r="A58892" s="2" t="s">
        <v>7</v>
      </c>
      <c r="B58892" s="6">
        <v>44710</v>
      </c>
      <c r="C58892" s="3">
        <v>0.44791666666666669</v>
      </c>
      <c r="D58892" s="3">
        <v>0.45763888888888887</v>
      </c>
      <c r="E58892" s="2">
        <v>0.03</v>
      </c>
      <c r="F58892" s="2" t="s">
        <v>8</v>
      </c>
      <c r="H58892" s="29" t="s">
        <v>14</v>
      </c>
      <c r="I58892" s="2" t="s">
        <v>15</v>
      </c>
      <c r="J58892" s="27">
        <f t="shared" si="920"/>
        <v>13.99999999999995</v>
      </c>
    </row>
    <row r="58893" spans="1:10" x14ac:dyDescent="0.25">
      <c r="A58893" s="2" t="s">
        <v>7</v>
      </c>
      <c r="B58893" s="6">
        <v>44710</v>
      </c>
      <c r="C58893" s="3">
        <v>0.45833333333333331</v>
      </c>
      <c r="D58893" s="3">
        <v>0.4680555555555555</v>
      </c>
      <c r="E58893" s="2">
        <v>0.19</v>
      </c>
      <c r="F58893" s="2" t="s">
        <v>8</v>
      </c>
      <c r="H58893" s="29" t="s">
        <v>14</v>
      </c>
      <c r="I58893" s="2" t="s">
        <v>15</v>
      </c>
      <c r="J58893" s="27">
        <f t="shared" si="920"/>
        <v>13.99999999999995</v>
      </c>
    </row>
    <row r="58894" spans="1:10" x14ac:dyDescent="0.25">
      <c r="A58894" s="2" t="s">
        <v>7</v>
      </c>
      <c r="B58894" s="6">
        <v>44710</v>
      </c>
      <c r="C58894" s="3">
        <v>0.46875</v>
      </c>
      <c r="D58894" s="3">
        <v>0.47847222222222219</v>
      </c>
      <c r="E58894" s="2">
        <v>0.14000000000000001</v>
      </c>
      <c r="F58894" s="2" t="s">
        <v>8</v>
      </c>
      <c r="H58894" s="29" t="s">
        <v>14</v>
      </c>
      <c r="I58894" s="2" t="s">
        <v>15</v>
      </c>
      <c r="J58894" s="27">
        <f t="shared" si="920"/>
        <v>13.99999999999995</v>
      </c>
    </row>
    <row r="58895" spans="1:10" x14ac:dyDescent="0.25">
      <c r="A58895" s="2" t="s">
        <v>7</v>
      </c>
      <c r="B58895" s="6">
        <v>44710</v>
      </c>
      <c r="C58895" s="3">
        <v>0.47916666666666669</v>
      </c>
      <c r="D58895" s="3">
        <v>0.48888888888888887</v>
      </c>
      <c r="E58895" s="2">
        <v>0.03</v>
      </c>
      <c r="F58895" s="2" t="s">
        <v>8</v>
      </c>
      <c r="H58895" s="29" t="s">
        <v>14</v>
      </c>
      <c r="I58895" s="2" t="s">
        <v>15</v>
      </c>
      <c r="J58895" s="27">
        <f t="shared" si="920"/>
        <v>13.99999999999995</v>
      </c>
    </row>
    <row r="58896" spans="1:10" x14ac:dyDescent="0.25">
      <c r="A58896" s="2" t="s">
        <v>7</v>
      </c>
      <c r="B58896" s="6">
        <v>44710</v>
      </c>
      <c r="C58896" s="3">
        <v>0.48958333333333331</v>
      </c>
      <c r="D58896" s="3">
        <v>0.4993055555555555</v>
      </c>
      <c r="E58896" s="2">
        <v>0.13</v>
      </c>
      <c r="F58896" s="2" t="s">
        <v>8</v>
      </c>
      <c r="H58896" s="29" t="s">
        <v>14</v>
      </c>
      <c r="I58896" s="2" t="s">
        <v>15</v>
      </c>
      <c r="J58896" s="27">
        <f t="shared" si="920"/>
        <v>13.99999999999995</v>
      </c>
    </row>
    <row r="58897" spans="1:10" x14ac:dyDescent="0.25">
      <c r="A58897" s="2" t="s">
        <v>7</v>
      </c>
      <c r="B58897" s="6">
        <v>44710</v>
      </c>
      <c r="C58897" s="3">
        <v>0.5</v>
      </c>
      <c r="D58897" s="3">
        <v>0.50972222222222219</v>
      </c>
      <c r="E58897" s="2">
        <v>0.16</v>
      </c>
      <c r="F58897" s="2" t="s">
        <v>8</v>
      </c>
      <c r="H58897" s="29" t="s">
        <v>14</v>
      </c>
      <c r="I58897" s="2" t="s">
        <v>15</v>
      </c>
      <c r="J58897" s="27">
        <f t="shared" si="920"/>
        <v>13.99999999999995</v>
      </c>
    </row>
    <row r="58898" spans="1:10" x14ac:dyDescent="0.25">
      <c r="A58898" s="2" t="s">
        <v>7</v>
      </c>
      <c r="B58898" s="6">
        <v>44710</v>
      </c>
      <c r="C58898" s="3">
        <v>0.51041666666666663</v>
      </c>
      <c r="D58898" s="3">
        <v>0.52013888888888882</v>
      </c>
      <c r="E58898" s="2">
        <v>0.03</v>
      </c>
      <c r="F58898" s="2" t="s">
        <v>8</v>
      </c>
      <c r="H58898" s="29" t="s">
        <v>14</v>
      </c>
      <c r="I58898" s="2" t="s">
        <v>15</v>
      </c>
      <c r="J58898" s="27">
        <f t="shared" si="920"/>
        <v>13.99999999999995</v>
      </c>
    </row>
    <row r="58899" spans="1:10" x14ac:dyDescent="0.25">
      <c r="A58899" s="2" t="s">
        <v>7</v>
      </c>
      <c r="B58899" s="6">
        <v>44710</v>
      </c>
      <c r="C58899" s="3">
        <v>0.52083333333333337</v>
      </c>
      <c r="D58899" s="3">
        <v>0.53055555555555556</v>
      </c>
      <c r="E58899" s="2">
        <v>0.03</v>
      </c>
      <c r="F58899" s="2" t="s">
        <v>8</v>
      </c>
      <c r="H58899" s="29" t="s">
        <v>14</v>
      </c>
      <c r="I58899" s="2" t="s">
        <v>15</v>
      </c>
      <c r="J58899" s="27">
        <f t="shared" si="920"/>
        <v>13.99999999999995</v>
      </c>
    </row>
    <row r="58900" spans="1:10" x14ac:dyDescent="0.25">
      <c r="A58900" s="2" t="s">
        <v>7</v>
      </c>
      <c r="B58900" s="6">
        <v>44710</v>
      </c>
      <c r="C58900" s="3">
        <v>0.53125</v>
      </c>
      <c r="D58900" s="3">
        <v>0.54097222222222219</v>
      </c>
      <c r="E58900" s="2">
        <v>0.02</v>
      </c>
      <c r="F58900" s="2" t="s">
        <v>8</v>
      </c>
      <c r="H58900" s="29" t="s">
        <v>14</v>
      </c>
      <c r="I58900" s="2" t="s">
        <v>15</v>
      </c>
      <c r="J58900" s="27">
        <f t="shared" si="920"/>
        <v>13.99999999999995</v>
      </c>
    </row>
    <row r="58901" spans="1:10" x14ac:dyDescent="0.25">
      <c r="A58901" s="2" t="s">
        <v>7</v>
      </c>
      <c r="B58901" s="6">
        <v>44710</v>
      </c>
      <c r="C58901" s="3">
        <v>0.54166666666666663</v>
      </c>
      <c r="D58901" s="3">
        <v>0.55138888888888882</v>
      </c>
      <c r="E58901" s="2">
        <v>0.02</v>
      </c>
      <c r="F58901" s="2" t="s">
        <v>8</v>
      </c>
      <c r="H58901" s="29" t="s">
        <v>14</v>
      </c>
      <c r="I58901" s="2" t="s">
        <v>15</v>
      </c>
      <c r="J58901" s="27">
        <f t="shared" si="920"/>
        <v>13.99999999999995</v>
      </c>
    </row>
    <row r="58902" spans="1:10" x14ac:dyDescent="0.25">
      <c r="A58902" s="2" t="s">
        <v>7</v>
      </c>
      <c r="B58902" s="6">
        <v>44710</v>
      </c>
      <c r="C58902" s="3">
        <v>0.55208333333333337</v>
      </c>
      <c r="D58902" s="3">
        <v>0.56180555555555556</v>
      </c>
      <c r="E58902" s="2">
        <v>0.02</v>
      </c>
      <c r="F58902" s="2" t="s">
        <v>8</v>
      </c>
      <c r="H58902" s="29" t="s">
        <v>14</v>
      </c>
      <c r="I58902" s="2" t="s">
        <v>15</v>
      </c>
      <c r="J58902" s="27">
        <f t="shared" si="920"/>
        <v>13.99999999999995</v>
      </c>
    </row>
    <row r="58903" spans="1:10" x14ac:dyDescent="0.25">
      <c r="A58903" s="2" t="s">
        <v>7</v>
      </c>
      <c r="B58903" s="6">
        <v>44710</v>
      </c>
      <c r="C58903" s="3">
        <v>0.5625</v>
      </c>
      <c r="D58903" s="3">
        <v>0.57222222222222219</v>
      </c>
      <c r="E58903" s="2">
        <v>0.02</v>
      </c>
      <c r="F58903" s="2" t="s">
        <v>8</v>
      </c>
      <c r="H58903" s="29" t="s">
        <v>14</v>
      </c>
      <c r="I58903" s="2" t="s">
        <v>15</v>
      </c>
      <c r="J58903" s="27">
        <f t="shared" si="920"/>
        <v>13.99999999999995</v>
      </c>
    </row>
    <row r="58904" spans="1:10" x14ac:dyDescent="0.25">
      <c r="A58904" s="2" t="s">
        <v>7</v>
      </c>
      <c r="B58904" s="6">
        <v>44710</v>
      </c>
      <c r="C58904" s="3">
        <v>0.57291666666666663</v>
      </c>
      <c r="D58904" s="3">
        <v>0.58263888888888882</v>
      </c>
      <c r="E58904" s="2">
        <v>0.02</v>
      </c>
      <c r="F58904" s="2" t="s">
        <v>8</v>
      </c>
      <c r="H58904" s="29" t="s">
        <v>14</v>
      </c>
      <c r="I58904" s="2" t="s">
        <v>15</v>
      </c>
      <c r="J58904" s="27">
        <f t="shared" si="920"/>
        <v>13.99999999999995</v>
      </c>
    </row>
    <row r="58905" spans="1:10" x14ac:dyDescent="0.25">
      <c r="A58905" s="2" t="s">
        <v>7</v>
      </c>
      <c r="B58905" s="6">
        <v>44710</v>
      </c>
      <c r="C58905" s="3">
        <v>0.58333333333333337</v>
      </c>
      <c r="D58905" s="3">
        <v>0.59305555555555556</v>
      </c>
      <c r="E58905" s="2">
        <v>7.0000000000000007E-2</v>
      </c>
      <c r="F58905" s="2" t="s">
        <v>8</v>
      </c>
      <c r="H58905" s="29" t="s">
        <v>14</v>
      </c>
      <c r="I58905" s="2" t="s">
        <v>15</v>
      </c>
      <c r="J58905" s="27">
        <f t="shared" si="920"/>
        <v>13.99999999999995</v>
      </c>
    </row>
    <row r="58906" spans="1:10" x14ac:dyDescent="0.25">
      <c r="A58906" s="2" t="s">
        <v>7</v>
      </c>
      <c r="B58906" s="6">
        <v>44710</v>
      </c>
      <c r="C58906" s="3">
        <v>0.59375</v>
      </c>
      <c r="D58906" s="3">
        <v>0.60347222222222219</v>
      </c>
      <c r="E58906" s="2">
        <v>0.17</v>
      </c>
      <c r="F58906" s="2" t="s">
        <v>8</v>
      </c>
      <c r="H58906" s="29" t="s">
        <v>14</v>
      </c>
      <c r="I58906" s="2" t="s">
        <v>15</v>
      </c>
      <c r="J58906" s="27">
        <f t="shared" si="920"/>
        <v>13.99999999999995</v>
      </c>
    </row>
    <row r="58907" spans="1:10" x14ac:dyDescent="0.25">
      <c r="A58907" s="2" t="s">
        <v>7</v>
      </c>
      <c r="B58907" s="6">
        <v>44710</v>
      </c>
      <c r="C58907" s="3">
        <v>0.60416666666666663</v>
      </c>
      <c r="D58907" s="3">
        <v>0.61388888888888882</v>
      </c>
      <c r="E58907" s="2">
        <v>0.17</v>
      </c>
      <c r="F58907" s="2" t="s">
        <v>8</v>
      </c>
      <c r="H58907" s="29" t="s">
        <v>14</v>
      </c>
      <c r="I58907" s="2" t="s">
        <v>15</v>
      </c>
      <c r="J58907" s="27">
        <f t="shared" si="920"/>
        <v>13.99999999999995</v>
      </c>
    </row>
    <row r="58908" spans="1:10" x14ac:dyDescent="0.25">
      <c r="A58908" s="2" t="s">
        <v>7</v>
      </c>
      <c r="B58908" s="6">
        <v>44710</v>
      </c>
      <c r="C58908" s="3">
        <v>0.61458333333333337</v>
      </c>
      <c r="D58908" s="3">
        <v>0.62430555555555556</v>
      </c>
      <c r="E58908" s="2">
        <v>0.17</v>
      </c>
      <c r="F58908" s="2" t="s">
        <v>8</v>
      </c>
      <c r="H58908" s="29" t="s">
        <v>14</v>
      </c>
      <c r="I58908" s="2" t="s">
        <v>15</v>
      </c>
      <c r="J58908" s="27">
        <f t="shared" si="920"/>
        <v>13.99999999999995</v>
      </c>
    </row>
    <row r="58909" spans="1:10" x14ac:dyDescent="0.25">
      <c r="A58909" s="2" t="s">
        <v>7</v>
      </c>
      <c r="B58909" s="6">
        <v>44710</v>
      </c>
      <c r="C58909" s="3">
        <v>0.625</v>
      </c>
      <c r="D58909" s="3">
        <v>0.63472222222222219</v>
      </c>
      <c r="E58909" s="2">
        <v>0.17</v>
      </c>
      <c r="F58909" s="2" t="s">
        <v>8</v>
      </c>
      <c r="H58909" s="29" t="s">
        <v>14</v>
      </c>
      <c r="I58909" s="2" t="s">
        <v>15</v>
      </c>
      <c r="J58909" s="27">
        <f t="shared" si="920"/>
        <v>13.99999999999995</v>
      </c>
    </row>
    <row r="58910" spans="1:10" x14ac:dyDescent="0.25">
      <c r="A58910" s="2" t="s">
        <v>7</v>
      </c>
      <c r="B58910" s="6">
        <v>44710</v>
      </c>
      <c r="C58910" s="3">
        <v>0.63541666666666663</v>
      </c>
      <c r="D58910" s="3">
        <v>0.64513888888888882</v>
      </c>
      <c r="E58910" s="2">
        <v>0.17</v>
      </c>
      <c r="F58910" s="2" t="s">
        <v>8</v>
      </c>
      <c r="H58910" s="29" t="s">
        <v>14</v>
      </c>
      <c r="I58910" s="2" t="s">
        <v>15</v>
      </c>
      <c r="J58910" s="27">
        <f t="shared" si="920"/>
        <v>13.99999999999995</v>
      </c>
    </row>
    <row r="58911" spans="1:10" x14ac:dyDescent="0.25">
      <c r="A58911" s="2" t="s">
        <v>7</v>
      </c>
      <c r="B58911" s="6">
        <v>44710</v>
      </c>
      <c r="C58911" s="3">
        <v>0.64583333333333337</v>
      </c>
      <c r="D58911" s="3">
        <v>0.65555555555555556</v>
      </c>
      <c r="E58911" s="2">
        <v>0.17</v>
      </c>
      <c r="F58911" s="2" t="s">
        <v>8</v>
      </c>
      <c r="H58911" s="29" t="s">
        <v>14</v>
      </c>
      <c r="I58911" s="2" t="s">
        <v>15</v>
      </c>
      <c r="J58911" s="27">
        <f t="shared" si="920"/>
        <v>13.99999999999995</v>
      </c>
    </row>
    <row r="58912" spans="1:10" x14ac:dyDescent="0.25">
      <c r="A58912" s="2" t="s">
        <v>7</v>
      </c>
      <c r="B58912" s="6">
        <v>44710</v>
      </c>
      <c r="C58912" s="3">
        <v>0.65625</v>
      </c>
      <c r="D58912" s="3">
        <v>0.66597222222222219</v>
      </c>
      <c r="E58912" s="2">
        <v>0.17</v>
      </c>
      <c r="F58912" s="2" t="s">
        <v>8</v>
      </c>
      <c r="H58912" s="29" t="s">
        <v>14</v>
      </c>
      <c r="I58912" s="2" t="s">
        <v>15</v>
      </c>
      <c r="J58912" s="27">
        <f t="shared" si="920"/>
        <v>13.99999999999995</v>
      </c>
    </row>
    <row r="58913" spans="1:10" x14ac:dyDescent="0.25">
      <c r="A58913" s="2" t="s">
        <v>7</v>
      </c>
      <c r="B58913" s="6">
        <v>44710</v>
      </c>
      <c r="C58913" s="3">
        <v>0.66666666666666663</v>
      </c>
      <c r="D58913" s="3">
        <v>0.67638888888888893</v>
      </c>
      <c r="E58913" s="2">
        <v>0.18</v>
      </c>
      <c r="F58913" s="2" t="s">
        <v>8</v>
      </c>
      <c r="H58913" s="29" t="s">
        <v>14</v>
      </c>
      <c r="I58913" s="2" t="s">
        <v>15</v>
      </c>
      <c r="J58913" s="27">
        <f t="shared" si="920"/>
        <v>14.00000000000011</v>
      </c>
    </row>
    <row r="58914" spans="1:10" x14ac:dyDescent="0.25">
      <c r="A58914" s="2" t="s">
        <v>7</v>
      </c>
      <c r="B58914" s="6">
        <v>44710</v>
      </c>
      <c r="C58914" s="3">
        <v>0.67708333333333337</v>
      </c>
      <c r="D58914" s="3">
        <v>0.68680555555555556</v>
      </c>
      <c r="E58914" s="2">
        <v>0.21</v>
      </c>
      <c r="F58914" s="2" t="s">
        <v>8</v>
      </c>
      <c r="H58914" s="29" t="s">
        <v>14</v>
      </c>
      <c r="I58914" s="2" t="s">
        <v>15</v>
      </c>
      <c r="J58914" s="27">
        <f t="shared" si="920"/>
        <v>13.99999999999995</v>
      </c>
    </row>
    <row r="58915" spans="1:10" x14ac:dyDescent="0.25">
      <c r="A58915" s="2" t="s">
        <v>7</v>
      </c>
      <c r="B58915" s="6">
        <v>44710</v>
      </c>
      <c r="C58915" s="3">
        <v>0.6875</v>
      </c>
      <c r="D58915" s="3">
        <v>0.6972222222222223</v>
      </c>
      <c r="E58915" s="2">
        <v>0.3</v>
      </c>
      <c r="F58915" s="2" t="s">
        <v>8</v>
      </c>
      <c r="H58915" s="29" t="s">
        <v>14</v>
      </c>
      <c r="I58915" s="2" t="s">
        <v>15</v>
      </c>
      <c r="J58915" s="27">
        <f t="shared" si="920"/>
        <v>14.00000000000011</v>
      </c>
    </row>
    <row r="58916" spans="1:10" x14ac:dyDescent="0.25">
      <c r="A58916" s="2" t="s">
        <v>7</v>
      </c>
      <c r="B58916" s="6">
        <v>44710</v>
      </c>
      <c r="C58916" s="3">
        <v>0.69791666666666663</v>
      </c>
      <c r="D58916" s="3">
        <v>0.70763888888888893</v>
      </c>
      <c r="E58916" s="2">
        <v>0.38</v>
      </c>
      <c r="F58916" s="2" t="s">
        <v>8</v>
      </c>
      <c r="H58916" s="29" t="s">
        <v>14</v>
      </c>
      <c r="I58916" s="2" t="s">
        <v>15</v>
      </c>
      <c r="J58916" s="27">
        <f t="shared" si="920"/>
        <v>14.00000000000011</v>
      </c>
    </row>
    <row r="58917" spans="1:10" x14ac:dyDescent="0.25">
      <c r="A58917" s="2" t="s">
        <v>7</v>
      </c>
      <c r="B58917" s="6">
        <v>44710</v>
      </c>
      <c r="C58917" s="3">
        <v>0.70833333333333337</v>
      </c>
      <c r="D58917" s="3">
        <v>0.71805555555555556</v>
      </c>
      <c r="E58917" s="2">
        <v>0.45</v>
      </c>
      <c r="F58917" s="2" t="s">
        <v>8</v>
      </c>
      <c r="H58917" s="29" t="s">
        <v>14</v>
      </c>
      <c r="I58917" s="2" t="s">
        <v>15</v>
      </c>
      <c r="J58917" s="27">
        <f t="shared" si="920"/>
        <v>13.99999999999995</v>
      </c>
    </row>
    <row r="58918" spans="1:10" x14ac:dyDescent="0.25">
      <c r="A58918" s="2" t="s">
        <v>7</v>
      </c>
      <c r="B58918" s="6">
        <v>44710</v>
      </c>
      <c r="C58918" s="3">
        <v>0.71875</v>
      </c>
      <c r="D58918" s="3">
        <v>0.7284722222222223</v>
      </c>
      <c r="E58918" s="2">
        <v>0.45</v>
      </c>
      <c r="F58918" s="2" t="s">
        <v>8</v>
      </c>
      <c r="H58918" s="29" t="s">
        <v>14</v>
      </c>
      <c r="I58918" s="2" t="s">
        <v>15</v>
      </c>
      <c r="J58918" s="27">
        <f t="shared" si="920"/>
        <v>14.00000000000011</v>
      </c>
    </row>
    <row r="58919" spans="1:10" x14ac:dyDescent="0.25">
      <c r="A58919" s="2" t="s">
        <v>7</v>
      </c>
      <c r="B58919" s="6">
        <v>44710</v>
      </c>
      <c r="C58919" s="3">
        <v>0.72916666666666663</v>
      </c>
      <c r="D58919" s="3">
        <v>0.73888888888888893</v>
      </c>
      <c r="E58919" s="2">
        <v>4.05</v>
      </c>
      <c r="F58919" s="2" t="s">
        <v>8</v>
      </c>
      <c r="H58919" s="29" t="s">
        <v>14</v>
      </c>
      <c r="I58919" s="2" t="s">
        <v>15</v>
      </c>
      <c r="J58919" s="27">
        <f t="shared" si="920"/>
        <v>14.00000000000011</v>
      </c>
    </row>
    <row r="58920" spans="1:10" x14ac:dyDescent="0.25">
      <c r="A58920" s="2" t="s">
        <v>7</v>
      </c>
      <c r="B58920" s="6">
        <v>44710</v>
      </c>
      <c r="C58920" s="3">
        <v>0.73958333333333337</v>
      </c>
      <c r="D58920" s="3">
        <v>0.74930555555555556</v>
      </c>
      <c r="E58920" s="2">
        <v>5.56</v>
      </c>
      <c r="F58920" s="2" t="s">
        <v>8</v>
      </c>
      <c r="H58920" s="29" t="s">
        <v>14</v>
      </c>
      <c r="I58920" s="2" t="s">
        <v>15</v>
      </c>
      <c r="J58920" s="27">
        <f t="shared" si="920"/>
        <v>13.99999999999995</v>
      </c>
    </row>
    <row r="58921" spans="1:10" x14ac:dyDescent="0.25">
      <c r="A58921" s="2" t="s">
        <v>7</v>
      </c>
      <c r="B58921" s="6">
        <v>44710</v>
      </c>
      <c r="C58921" s="3">
        <v>0.75</v>
      </c>
      <c r="D58921" s="3">
        <v>0.7597222222222223</v>
      </c>
      <c r="E58921" s="2">
        <v>5.55</v>
      </c>
      <c r="F58921" s="2" t="s">
        <v>8</v>
      </c>
      <c r="H58921" s="29" t="s">
        <v>14</v>
      </c>
      <c r="I58921" s="2" t="s">
        <v>15</v>
      </c>
      <c r="J58921" s="27">
        <f t="shared" si="920"/>
        <v>14.00000000000011</v>
      </c>
    </row>
    <row r="58922" spans="1:10" x14ac:dyDescent="0.25">
      <c r="A58922" s="2" t="s">
        <v>7</v>
      </c>
      <c r="B58922" s="6">
        <v>44710</v>
      </c>
      <c r="C58922" s="3">
        <v>0.76041666666666663</v>
      </c>
      <c r="D58922" s="3">
        <v>0.77013888888888893</v>
      </c>
      <c r="E58922" s="2">
        <v>5.54</v>
      </c>
      <c r="F58922" s="2" t="s">
        <v>8</v>
      </c>
      <c r="H58922" s="29" t="s">
        <v>14</v>
      </c>
      <c r="I58922" s="2" t="s">
        <v>15</v>
      </c>
      <c r="J58922" s="27">
        <f t="shared" si="920"/>
        <v>14.00000000000011</v>
      </c>
    </row>
    <row r="58923" spans="1:10" x14ac:dyDescent="0.25">
      <c r="A58923" s="2" t="s">
        <v>7</v>
      </c>
      <c r="B58923" s="6">
        <v>44710</v>
      </c>
      <c r="C58923" s="3">
        <v>0.77083333333333337</v>
      </c>
      <c r="D58923" s="3">
        <v>0.78055555555555556</v>
      </c>
      <c r="E58923" s="2">
        <v>5.57</v>
      </c>
      <c r="F58923" s="2" t="s">
        <v>8</v>
      </c>
      <c r="H58923" s="29" t="s">
        <v>14</v>
      </c>
      <c r="I58923" s="2" t="s">
        <v>15</v>
      </c>
      <c r="J58923" s="27">
        <f t="shared" si="920"/>
        <v>13.99999999999995</v>
      </c>
    </row>
    <row r="58924" spans="1:10" x14ac:dyDescent="0.25">
      <c r="A58924" s="2" t="s">
        <v>7</v>
      </c>
      <c r="B58924" s="6">
        <v>44710</v>
      </c>
      <c r="C58924" s="3">
        <v>0.78125</v>
      </c>
      <c r="D58924" s="3">
        <v>0.7909722222222223</v>
      </c>
      <c r="E58924" s="2">
        <v>5.55</v>
      </c>
      <c r="F58924" s="2" t="s">
        <v>8</v>
      </c>
      <c r="H58924" s="29" t="s">
        <v>14</v>
      </c>
      <c r="I58924" s="2" t="s">
        <v>15</v>
      </c>
      <c r="J58924" s="27">
        <f t="shared" si="920"/>
        <v>14.00000000000011</v>
      </c>
    </row>
    <row r="58925" spans="1:10" x14ac:dyDescent="0.25">
      <c r="A58925" s="2" t="s">
        <v>7</v>
      </c>
      <c r="B58925" s="6">
        <v>44710</v>
      </c>
      <c r="C58925" s="3">
        <v>0.79166666666666663</v>
      </c>
      <c r="D58925" s="3">
        <v>0.80138888888888893</v>
      </c>
      <c r="E58925" s="2">
        <v>5.54</v>
      </c>
      <c r="F58925" s="2" t="s">
        <v>8</v>
      </c>
      <c r="H58925" s="29" t="s">
        <v>14</v>
      </c>
      <c r="I58925" s="2" t="s">
        <v>15</v>
      </c>
      <c r="J58925" s="27">
        <f t="shared" si="920"/>
        <v>14.00000000000011</v>
      </c>
    </row>
    <row r="58926" spans="1:10" x14ac:dyDescent="0.25">
      <c r="A58926" s="2" t="s">
        <v>7</v>
      </c>
      <c r="B58926" s="6">
        <v>44710</v>
      </c>
      <c r="C58926" s="3">
        <v>0.80208333333333337</v>
      </c>
      <c r="D58926" s="3">
        <v>0.81180555555555556</v>
      </c>
      <c r="E58926" s="2">
        <v>5.55</v>
      </c>
      <c r="F58926" s="2" t="s">
        <v>8</v>
      </c>
      <c r="H58926" s="29" t="s">
        <v>14</v>
      </c>
      <c r="I58926" s="2" t="s">
        <v>15</v>
      </c>
      <c r="J58926" s="27">
        <f t="shared" si="920"/>
        <v>13.99999999999995</v>
      </c>
    </row>
    <row r="58927" spans="1:10" x14ac:dyDescent="0.25">
      <c r="A58927" s="2" t="s">
        <v>7</v>
      </c>
      <c r="B58927" s="6">
        <v>44710</v>
      </c>
      <c r="C58927" s="3">
        <v>0.8125</v>
      </c>
      <c r="D58927" s="3">
        <v>0.8222222222222223</v>
      </c>
      <c r="E58927" s="2">
        <v>5.54</v>
      </c>
      <c r="F58927" s="2" t="s">
        <v>8</v>
      </c>
      <c r="H58927" s="29" t="s">
        <v>14</v>
      </c>
      <c r="I58927" s="2" t="s">
        <v>15</v>
      </c>
      <c r="J58927" s="27">
        <f t="shared" si="920"/>
        <v>14.00000000000011</v>
      </c>
    </row>
    <row r="58928" spans="1:10" x14ac:dyDescent="0.25">
      <c r="A58928" s="2" t="s">
        <v>7</v>
      </c>
      <c r="B58928" s="6">
        <v>44710</v>
      </c>
      <c r="C58928" s="3">
        <v>0.82291666666666663</v>
      </c>
      <c r="D58928" s="3">
        <v>0.83263888888888893</v>
      </c>
      <c r="E58928" s="2">
        <v>5.55</v>
      </c>
      <c r="F58928" s="2" t="s">
        <v>8</v>
      </c>
      <c r="H58928" s="29" t="s">
        <v>14</v>
      </c>
      <c r="I58928" s="2" t="s">
        <v>15</v>
      </c>
      <c r="J58928" s="27">
        <f t="shared" si="920"/>
        <v>14.00000000000011</v>
      </c>
    </row>
    <row r="58929" spans="1:10" x14ac:dyDescent="0.25">
      <c r="A58929" s="2" t="s">
        <v>7</v>
      </c>
      <c r="B58929" s="6">
        <v>44710</v>
      </c>
      <c r="C58929" s="3">
        <v>0.83333333333333337</v>
      </c>
      <c r="D58929" s="3">
        <v>0.84305555555555556</v>
      </c>
      <c r="E58929" s="2">
        <v>5.52</v>
      </c>
      <c r="F58929" s="2" t="s">
        <v>8</v>
      </c>
      <c r="H58929" s="29" t="s">
        <v>14</v>
      </c>
      <c r="I58929" s="2" t="s">
        <v>15</v>
      </c>
      <c r="J58929" s="27">
        <f t="shared" si="920"/>
        <v>13.99999999999995</v>
      </c>
    </row>
    <row r="58930" spans="1:10" x14ac:dyDescent="0.25">
      <c r="A58930" s="2" t="s">
        <v>7</v>
      </c>
      <c r="B58930" s="6">
        <v>44710</v>
      </c>
      <c r="C58930" s="3">
        <v>0.84375</v>
      </c>
      <c r="D58930" s="3">
        <v>0.8534722222222223</v>
      </c>
      <c r="E58930" s="2">
        <v>5.54</v>
      </c>
      <c r="F58930" s="2" t="s">
        <v>8</v>
      </c>
      <c r="H58930" s="29" t="s">
        <v>14</v>
      </c>
      <c r="I58930" s="2" t="s">
        <v>15</v>
      </c>
      <c r="J58930" s="27">
        <f t="shared" si="920"/>
        <v>14.00000000000011</v>
      </c>
    </row>
    <row r="58931" spans="1:10" x14ac:dyDescent="0.25">
      <c r="A58931" s="2" t="s">
        <v>7</v>
      </c>
      <c r="B58931" s="6">
        <v>44710</v>
      </c>
      <c r="C58931" s="3">
        <v>0.85416666666666663</v>
      </c>
      <c r="D58931" s="3">
        <v>0.86388888888888893</v>
      </c>
      <c r="E58931" s="2">
        <v>5.51</v>
      </c>
      <c r="F58931" s="2" t="s">
        <v>8</v>
      </c>
      <c r="H58931" s="29" t="s">
        <v>14</v>
      </c>
      <c r="I58931" s="2" t="s">
        <v>15</v>
      </c>
      <c r="J58931" s="27">
        <f t="shared" si="920"/>
        <v>14.00000000000011</v>
      </c>
    </row>
    <row r="58932" spans="1:10" x14ac:dyDescent="0.25">
      <c r="A58932" s="2" t="s">
        <v>7</v>
      </c>
      <c r="B58932" s="6">
        <v>44710</v>
      </c>
      <c r="C58932" s="3">
        <v>0.86458333333333337</v>
      </c>
      <c r="D58932" s="3">
        <v>0.87430555555555556</v>
      </c>
      <c r="E58932" s="2">
        <v>5.39</v>
      </c>
      <c r="F58932" s="2" t="s">
        <v>8</v>
      </c>
      <c r="H58932" s="29" t="s">
        <v>14</v>
      </c>
      <c r="I58932" s="2" t="s">
        <v>15</v>
      </c>
      <c r="J58932" s="27">
        <f t="shared" si="920"/>
        <v>13.99999999999995</v>
      </c>
    </row>
    <row r="58933" spans="1:10" x14ac:dyDescent="0.25">
      <c r="A58933" s="2" t="s">
        <v>7</v>
      </c>
      <c r="B58933" s="6">
        <v>44710</v>
      </c>
      <c r="C58933" s="3">
        <v>0.875</v>
      </c>
      <c r="D58933" s="3">
        <v>0.8847222222222223</v>
      </c>
      <c r="E58933" s="2">
        <v>5.31</v>
      </c>
      <c r="F58933" s="2" t="s">
        <v>8</v>
      </c>
      <c r="H58933" s="29" t="s">
        <v>14</v>
      </c>
      <c r="I58933" s="2" t="s">
        <v>15</v>
      </c>
      <c r="J58933" s="27">
        <f t="shared" si="920"/>
        <v>14.00000000000011</v>
      </c>
    </row>
    <row r="58934" spans="1:10" x14ac:dyDescent="0.25">
      <c r="A58934" s="2" t="s">
        <v>7</v>
      </c>
      <c r="B58934" s="6">
        <v>44710</v>
      </c>
      <c r="C58934" s="3">
        <v>0.88541666666666663</v>
      </c>
      <c r="D58934" s="3">
        <v>0.89513888888888893</v>
      </c>
      <c r="E58934" s="2">
        <v>5.3</v>
      </c>
      <c r="F58934" s="2" t="s">
        <v>8</v>
      </c>
      <c r="H58934" s="29" t="s">
        <v>14</v>
      </c>
      <c r="I58934" s="2" t="s">
        <v>15</v>
      </c>
      <c r="J58934" s="27">
        <f t="shared" si="920"/>
        <v>14.00000000000011</v>
      </c>
    </row>
    <row r="58935" spans="1:10" x14ac:dyDescent="0.25">
      <c r="A58935" s="2" t="s">
        <v>7</v>
      </c>
      <c r="B58935" s="6">
        <v>44710</v>
      </c>
      <c r="C58935" s="3">
        <v>0.89583333333333337</v>
      </c>
      <c r="D58935" s="3">
        <v>0.90555555555555556</v>
      </c>
      <c r="E58935" s="2">
        <v>5.27</v>
      </c>
      <c r="F58935" s="2" t="s">
        <v>8</v>
      </c>
      <c r="H58935" s="29" t="s">
        <v>14</v>
      </c>
      <c r="I58935" s="2" t="s">
        <v>15</v>
      </c>
      <c r="J58935" s="27">
        <f t="shared" si="920"/>
        <v>13.99999999999995</v>
      </c>
    </row>
    <row r="58936" spans="1:10" x14ac:dyDescent="0.25">
      <c r="A58936" s="2" t="s">
        <v>7</v>
      </c>
      <c r="B58936" s="6">
        <v>44710</v>
      </c>
      <c r="C58936" s="3">
        <v>0.90625</v>
      </c>
      <c r="D58936" s="3">
        <v>0.9159722222222223</v>
      </c>
      <c r="E58936" s="2">
        <v>5.28</v>
      </c>
      <c r="F58936" s="2" t="s">
        <v>8</v>
      </c>
      <c r="H58936" s="29" t="s">
        <v>14</v>
      </c>
      <c r="I58936" s="2" t="s">
        <v>15</v>
      </c>
      <c r="J58936" s="27">
        <f t="shared" si="920"/>
        <v>14.00000000000011</v>
      </c>
    </row>
    <row r="58937" spans="1:10" x14ac:dyDescent="0.25">
      <c r="A58937" s="2" t="s">
        <v>7</v>
      </c>
      <c r="B58937" s="6">
        <v>44710</v>
      </c>
      <c r="C58937" s="3">
        <v>0.91666666666666663</v>
      </c>
      <c r="D58937" s="3">
        <v>0.92638888888888893</v>
      </c>
      <c r="E58937" s="2">
        <v>0.42</v>
      </c>
      <c r="F58937" s="2" t="s">
        <v>8</v>
      </c>
      <c r="H58937" s="29" t="s">
        <v>14</v>
      </c>
      <c r="I58937" s="2" t="s">
        <v>15</v>
      </c>
      <c r="J58937" s="27">
        <f t="shared" si="920"/>
        <v>14.00000000000011</v>
      </c>
    </row>
    <row r="58938" spans="1:10" x14ac:dyDescent="0.25">
      <c r="A58938" s="2" t="s">
        <v>7</v>
      </c>
      <c r="B58938" s="6">
        <v>44710</v>
      </c>
      <c r="C58938" s="3">
        <v>0.92708333333333337</v>
      </c>
      <c r="D58938" s="3">
        <v>0.93680555555555556</v>
      </c>
      <c r="E58938" s="2">
        <v>0.02</v>
      </c>
      <c r="F58938" s="2" t="s">
        <v>8</v>
      </c>
      <c r="H58938" s="29" t="s">
        <v>14</v>
      </c>
      <c r="I58938" s="2" t="s">
        <v>15</v>
      </c>
      <c r="J58938" s="27">
        <f t="shared" si="920"/>
        <v>13.99999999999995</v>
      </c>
    </row>
    <row r="58939" spans="1:10" x14ac:dyDescent="0.25">
      <c r="A58939" s="2" t="s">
        <v>7</v>
      </c>
      <c r="B58939" s="6">
        <v>44710</v>
      </c>
      <c r="C58939" s="3">
        <v>0.9375</v>
      </c>
      <c r="D58939" s="3">
        <v>0.9472222222222223</v>
      </c>
      <c r="E58939" s="2">
        <v>0.02</v>
      </c>
      <c r="F58939" s="2" t="s">
        <v>8</v>
      </c>
      <c r="H58939" s="29" t="s">
        <v>14</v>
      </c>
      <c r="I58939" s="2" t="s">
        <v>15</v>
      </c>
      <c r="J58939" s="27">
        <f t="shared" si="920"/>
        <v>14.00000000000011</v>
      </c>
    </row>
    <row r="58940" spans="1:10" x14ac:dyDescent="0.25">
      <c r="A58940" s="2" t="s">
        <v>7</v>
      </c>
      <c r="B58940" s="6">
        <v>44710</v>
      </c>
      <c r="C58940" s="3">
        <v>0.94791666666666663</v>
      </c>
      <c r="D58940" s="3">
        <v>0.95763888888888893</v>
      </c>
      <c r="E58940" s="2">
        <v>0.02</v>
      </c>
      <c r="F58940" s="2" t="s">
        <v>8</v>
      </c>
      <c r="H58940" s="29" t="s">
        <v>14</v>
      </c>
      <c r="I58940" s="2" t="s">
        <v>15</v>
      </c>
      <c r="J58940" s="27">
        <f t="shared" si="920"/>
        <v>14.00000000000011</v>
      </c>
    </row>
    <row r="58941" spans="1:10" x14ac:dyDescent="0.25">
      <c r="A58941" s="2" t="s">
        <v>7</v>
      </c>
      <c r="B58941" s="6">
        <v>44710</v>
      </c>
      <c r="C58941" s="3">
        <v>0.95833333333333337</v>
      </c>
      <c r="D58941" s="3">
        <v>0.96805555555555556</v>
      </c>
      <c r="E58941" s="2">
        <v>0.02</v>
      </c>
      <c r="F58941" s="2" t="s">
        <v>8</v>
      </c>
      <c r="H58941" s="29" t="s">
        <v>14</v>
      </c>
      <c r="I58941" s="2" t="s">
        <v>15</v>
      </c>
      <c r="J58941" s="27">
        <f t="shared" si="920"/>
        <v>13.99999999999995</v>
      </c>
    </row>
    <row r="58942" spans="1:10" x14ac:dyDescent="0.25">
      <c r="A58942" s="2" t="s">
        <v>7</v>
      </c>
      <c r="B58942" s="6">
        <v>44710</v>
      </c>
      <c r="C58942" s="3">
        <v>0.96875</v>
      </c>
      <c r="D58942" s="3">
        <v>0.9784722222222223</v>
      </c>
      <c r="E58942" s="2">
        <v>0.02</v>
      </c>
      <c r="F58942" s="2" t="s">
        <v>8</v>
      </c>
      <c r="H58942" s="29" t="s">
        <v>14</v>
      </c>
      <c r="I58942" s="2" t="s">
        <v>15</v>
      </c>
      <c r="J58942" s="27">
        <f t="shared" si="920"/>
        <v>14.00000000000011</v>
      </c>
    </row>
    <row r="58943" spans="1:10" x14ac:dyDescent="0.25">
      <c r="A58943" s="2" t="s">
        <v>7</v>
      </c>
      <c r="B58943" s="6">
        <v>44710</v>
      </c>
      <c r="C58943" s="3">
        <v>0.97916666666666663</v>
      </c>
      <c r="D58943" s="3">
        <v>0.98888888888888893</v>
      </c>
      <c r="E58943" s="2">
        <v>0.02</v>
      </c>
      <c r="F58943" s="2" t="s">
        <v>8</v>
      </c>
      <c r="H58943" s="29" t="s">
        <v>14</v>
      </c>
      <c r="I58943" s="2" t="s">
        <v>15</v>
      </c>
      <c r="J58943" s="27">
        <f t="shared" si="920"/>
        <v>14.00000000000011</v>
      </c>
    </row>
    <row r="58944" spans="1:10" x14ac:dyDescent="0.25">
      <c r="A58944" s="2" t="s">
        <v>7</v>
      </c>
      <c r="B58944" s="6">
        <v>44710</v>
      </c>
      <c r="C58944" s="3">
        <v>0.98958333333333337</v>
      </c>
      <c r="D58944" s="3">
        <v>0.99930555555555556</v>
      </c>
      <c r="E58944" s="2">
        <v>0.02</v>
      </c>
      <c r="F58944" s="2" t="s">
        <v>8</v>
      </c>
      <c r="H58944" s="29" t="s">
        <v>14</v>
      </c>
      <c r="I58944" s="2" t="s">
        <v>15</v>
      </c>
      <c r="J58944" s="27">
        <f t="shared" si="920"/>
        <v>13.99999999999995</v>
      </c>
    </row>
    <row r="58945" spans="1:10" x14ac:dyDescent="0.25">
      <c r="A58945" s="2" t="s">
        <v>7</v>
      </c>
      <c r="B58945" s="6">
        <v>44711</v>
      </c>
      <c r="C58945" s="3">
        <v>0</v>
      </c>
      <c r="D58945" s="3">
        <v>9.7222222222222224E-3</v>
      </c>
      <c r="E58945" s="2">
        <v>0.02</v>
      </c>
      <c r="F58945" s="2" t="s">
        <v>8</v>
      </c>
      <c r="H58945" s="29" t="s">
        <v>14</v>
      </c>
      <c r="I58945" s="2" t="s">
        <v>15</v>
      </c>
      <c r="J58945" s="27">
        <f t="shared" si="920"/>
        <v>14</v>
      </c>
    </row>
    <row r="58946" spans="1:10" x14ac:dyDescent="0.25">
      <c r="A58946" s="2" t="s">
        <v>7</v>
      </c>
      <c r="B58946" s="6">
        <v>44711</v>
      </c>
      <c r="C58946" s="3">
        <v>1.0416666666666666E-2</v>
      </c>
      <c r="D58946" s="3">
        <v>2.013888888888889E-2</v>
      </c>
      <c r="E58946" s="2">
        <v>0.02</v>
      </c>
      <c r="F58946" s="2" t="s">
        <v>8</v>
      </c>
      <c r="H58946" s="29" t="s">
        <v>14</v>
      </c>
      <c r="I58946" s="2" t="s">
        <v>15</v>
      </c>
      <c r="J58946" s="27">
        <f t="shared" si="920"/>
        <v>14.000000000000004</v>
      </c>
    </row>
    <row r="58947" spans="1:10" x14ac:dyDescent="0.25">
      <c r="A58947" s="2" t="s">
        <v>7</v>
      </c>
      <c r="B58947" s="6">
        <v>44711</v>
      </c>
      <c r="C58947" s="3">
        <v>2.0833333333333332E-2</v>
      </c>
      <c r="D58947" s="3">
        <v>3.0555555555555555E-2</v>
      </c>
      <c r="E58947" s="2">
        <v>0.02</v>
      </c>
      <c r="F58947" s="2" t="s">
        <v>8</v>
      </c>
      <c r="H58947" s="29" t="s">
        <v>14</v>
      </c>
      <c r="I58947" s="2" t="s">
        <v>15</v>
      </c>
      <c r="J58947" s="27">
        <f t="shared" ref="J58947:J59010" si="921">(D58947-C58947)*1440</f>
        <v>14</v>
      </c>
    </row>
    <row r="58948" spans="1:10" x14ac:dyDescent="0.25">
      <c r="A58948" s="2" t="s">
        <v>7</v>
      </c>
      <c r="B58948" s="6">
        <v>44711</v>
      </c>
      <c r="C58948" s="3">
        <v>3.125E-2</v>
      </c>
      <c r="D58948" s="3">
        <v>4.0972222222222222E-2</v>
      </c>
      <c r="E58948" s="2">
        <v>0.02</v>
      </c>
      <c r="F58948" s="2" t="s">
        <v>8</v>
      </c>
      <c r="H58948" s="29" t="s">
        <v>14</v>
      </c>
      <c r="I58948" s="2" t="s">
        <v>15</v>
      </c>
      <c r="J58948" s="27">
        <f t="shared" si="921"/>
        <v>14</v>
      </c>
    </row>
    <row r="58949" spans="1:10" x14ac:dyDescent="0.25">
      <c r="A58949" s="2" t="s">
        <v>7</v>
      </c>
      <c r="B58949" s="6">
        <v>44711</v>
      </c>
      <c r="C58949" s="3">
        <v>4.1666666666666664E-2</v>
      </c>
      <c r="D58949" s="3">
        <v>5.1388888888888894E-2</v>
      </c>
      <c r="E58949" s="2">
        <v>0.02</v>
      </c>
      <c r="F58949" s="2" t="s">
        <v>8</v>
      </c>
      <c r="H58949" s="29" t="s">
        <v>14</v>
      </c>
      <c r="I58949" s="2" t="s">
        <v>15</v>
      </c>
      <c r="J58949" s="27">
        <f t="shared" si="921"/>
        <v>14.000000000000011</v>
      </c>
    </row>
    <row r="58950" spans="1:10" x14ac:dyDescent="0.25">
      <c r="A58950" s="2" t="s">
        <v>7</v>
      </c>
      <c r="B58950" s="6">
        <v>44711</v>
      </c>
      <c r="C58950" s="3">
        <v>5.2083333333333336E-2</v>
      </c>
      <c r="D58950" s="3">
        <v>6.1805555555555558E-2</v>
      </c>
      <c r="E58950" s="2">
        <v>0.02</v>
      </c>
      <c r="F58950" s="2" t="s">
        <v>8</v>
      </c>
      <c r="H58950" s="29" t="s">
        <v>14</v>
      </c>
      <c r="I58950" s="2" t="s">
        <v>15</v>
      </c>
      <c r="J58950" s="27">
        <f t="shared" si="921"/>
        <v>14</v>
      </c>
    </row>
    <row r="58951" spans="1:10" x14ac:dyDescent="0.25">
      <c r="A58951" s="2" t="s">
        <v>7</v>
      </c>
      <c r="B58951" s="6">
        <v>44711</v>
      </c>
      <c r="C58951" s="3">
        <v>6.25E-2</v>
      </c>
      <c r="D58951" s="3">
        <v>7.2222222222222229E-2</v>
      </c>
      <c r="E58951" s="2">
        <v>0.02</v>
      </c>
      <c r="F58951" s="2" t="s">
        <v>8</v>
      </c>
      <c r="H58951" s="29" t="s">
        <v>14</v>
      </c>
      <c r="I58951" s="2" t="s">
        <v>15</v>
      </c>
      <c r="J58951" s="27">
        <f t="shared" si="921"/>
        <v>14.000000000000011</v>
      </c>
    </row>
    <row r="58952" spans="1:10" x14ac:dyDescent="0.25">
      <c r="A58952" s="2" t="s">
        <v>7</v>
      </c>
      <c r="B58952" s="6">
        <v>44711</v>
      </c>
      <c r="C58952" s="3">
        <v>7.2916666666666671E-2</v>
      </c>
      <c r="D58952" s="3">
        <v>8.2638888888888887E-2</v>
      </c>
      <c r="E58952" s="2">
        <v>0.09</v>
      </c>
      <c r="F58952" s="2" t="s">
        <v>8</v>
      </c>
      <c r="H58952" s="29" t="s">
        <v>14</v>
      </c>
      <c r="I58952" s="2" t="s">
        <v>15</v>
      </c>
      <c r="J58952" s="27">
        <f t="shared" si="921"/>
        <v>13.999999999999989</v>
      </c>
    </row>
    <row r="58953" spans="1:10" x14ac:dyDescent="0.25">
      <c r="A58953" s="2" t="s">
        <v>7</v>
      </c>
      <c r="B58953" s="6">
        <v>44711</v>
      </c>
      <c r="C58953" s="3">
        <v>8.3333333333333329E-2</v>
      </c>
      <c r="D58953" s="3">
        <v>9.3055555555555558E-2</v>
      </c>
      <c r="E58953" s="2">
        <v>0.18</v>
      </c>
      <c r="F58953" s="2" t="s">
        <v>8</v>
      </c>
      <c r="H58953" s="29" t="s">
        <v>14</v>
      </c>
      <c r="I58953" s="2" t="s">
        <v>15</v>
      </c>
      <c r="J58953" s="27">
        <f t="shared" si="921"/>
        <v>14.000000000000011</v>
      </c>
    </row>
    <row r="58954" spans="1:10" x14ac:dyDescent="0.25">
      <c r="A58954" s="2" t="s">
        <v>7</v>
      </c>
      <c r="B58954" s="6">
        <v>44711</v>
      </c>
      <c r="C58954" s="3">
        <v>9.375E-2</v>
      </c>
      <c r="D58954" s="3">
        <v>0.10347222222222223</v>
      </c>
      <c r="E58954" s="2">
        <v>0.18</v>
      </c>
      <c r="F58954" s="2" t="s">
        <v>8</v>
      </c>
      <c r="H58954" s="29" t="s">
        <v>14</v>
      </c>
      <c r="I58954" s="2" t="s">
        <v>15</v>
      </c>
      <c r="J58954" s="27">
        <f t="shared" si="921"/>
        <v>14.000000000000011</v>
      </c>
    </row>
    <row r="58955" spans="1:10" x14ac:dyDescent="0.25">
      <c r="A58955" s="2" t="s">
        <v>7</v>
      </c>
      <c r="B58955" s="6">
        <v>44711</v>
      </c>
      <c r="C58955" s="3">
        <v>0.10416666666666667</v>
      </c>
      <c r="D58955" s="3">
        <v>0.11388888888888889</v>
      </c>
      <c r="E58955" s="2">
        <v>0.18</v>
      </c>
      <c r="F58955" s="2" t="s">
        <v>8</v>
      </c>
      <c r="H58955" s="29" t="s">
        <v>14</v>
      </c>
      <c r="I58955" s="2" t="s">
        <v>15</v>
      </c>
      <c r="J58955" s="27">
        <f t="shared" si="921"/>
        <v>13.999999999999989</v>
      </c>
    </row>
    <row r="58956" spans="1:10" x14ac:dyDescent="0.25">
      <c r="A58956" s="2" t="s">
        <v>7</v>
      </c>
      <c r="B58956" s="6">
        <v>44711</v>
      </c>
      <c r="C58956" s="3">
        <v>0.11458333333333333</v>
      </c>
      <c r="D58956" s="3">
        <v>0.12430555555555556</v>
      </c>
      <c r="E58956" s="2">
        <v>0.18</v>
      </c>
      <c r="F58956" s="2" t="s">
        <v>8</v>
      </c>
      <c r="H58956" s="29" t="s">
        <v>14</v>
      </c>
      <c r="I58956" s="2" t="s">
        <v>15</v>
      </c>
      <c r="J58956" s="27">
        <f t="shared" si="921"/>
        <v>14.000000000000011</v>
      </c>
    </row>
    <row r="58957" spans="1:10" x14ac:dyDescent="0.25">
      <c r="A58957" s="2" t="s">
        <v>7</v>
      </c>
      <c r="B58957" s="6">
        <v>44711</v>
      </c>
      <c r="C58957" s="3">
        <v>0.125</v>
      </c>
      <c r="D58957" s="3">
        <v>0.13472222222222222</v>
      </c>
      <c r="E58957" s="2">
        <v>0.18</v>
      </c>
      <c r="F58957" s="2" t="s">
        <v>8</v>
      </c>
      <c r="H58957" s="29" t="s">
        <v>14</v>
      </c>
      <c r="I58957" s="2" t="s">
        <v>15</v>
      </c>
      <c r="J58957" s="27">
        <f t="shared" si="921"/>
        <v>13.999999999999989</v>
      </c>
    </row>
    <row r="58958" spans="1:10" x14ac:dyDescent="0.25">
      <c r="A58958" s="2" t="s">
        <v>7</v>
      </c>
      <c r="B58958" s="6">
        <v>44711</v>
      </c>
      <c r="C58958" s="3">
        <v>0.13541666666666666</v>
      </c>
      <c r="D58958" s="3">
        <v>0.1451388888888889</v>
      </c>
      <c r="E58958" s="2">
        <v>0.18</v>
      </c>
      <c r="F58958" s="2" t="s">
        <v>8</v>
      </c>
      <c r="H58958" s="29" t="s">
        <v>14</v>
      </c>
      <c r="I58958" s="2" t="s">
        <v>15</v>
      </c>
      <c r="J58958" s="27">
        <f t="shared" si="921"/>
        <v>14.00000000000003</v>
      </c>
    </row>
    <row r="58959" spans="1:10" x14ac:dyDescent="0.25">
      <c r="A58959" s="2" t="s">
        <v>7</v>
      </c>
      <c r="B58959" s="6">
        <v>44711</v>
      </c>
      <c r="C58959" s="3">
        <v>0.14583333333333334</v>
      </c>
      <c r="D58959" s="3">
        <v>0.15555555555555556</v>
      </c>
      <c r="E58959" s="2">
        <v>0.18</v>
      </c>
      <c r="F58959" s="2" t="s">
        <v>8</v>
      </c>
      <c r="H58959" s="29" t="s">
        <v>14</v>
      </c>
      <c r="I58959" s="2" t="s">
        <v>15</v>
      </c>
      <c r="J58959" s="27">
        <f t="shared" si="921"/>
        <v>13.999999999999989</v>
      </c>
    </row>
    <row r="58960" spans="1:10" x14ac:dyDescent="0.25">
      <c r="A58960" s="2" t="s">
        <v>7</v>
      </c>
      <c r="B58960" s="6">
        <v>44711</v>
      </c>
      <c r="C58960" s="3">
        <v>0.15625</v>
      </c>
      <c r="D58960" s="3">
        <v>0.16597222222222222</v>
      </c>
      <c r="E58960" s="2">
        <v>0.18</v>
      </c>
      <c r="F58960" s="2" t="s">
        <v>8</v>
      </c>
      <c r="H58960" s="29" t="s">
        <v>14</v>
      </c>
      <c r="I58960" s="2" t="s">
        <v>15</v>
      </c>
      <c r="J58960" s="27">
        <f t="shared" si="921"/>
        <v>13.999999999999989</v>
      </c>
    </row>
    <row r="58961" spans="1:10" x14ac:dyDescent="0.25">
      <c r="A58961" s="2" t="s">
        <v>7</v>
      </c>
      <c r="B58961" s="6">
        <v>44711</v>
      </c>
      <c r="C58961" s="3">
        <v>0.16666666666666666</v>
      </c>
      <c r="D58961" s="3">
        <v>0.1763888888888889</v>
      </c>
      <c r="E58961" s="2">
        <v>0.18</v>
      </c>
      <c r="F58961" s="2" t="s">
        <v>8</v>
      </c>
      <c r="H58961" s="29" t="s">
        <v>14</v>
      </c>
      <c r="I58961" s="2" t="s">
        <v>15</v>
      </c>
      <c r="J58961" s="27">
        <f t="shared" si="921"/>
        <v>14.00000000000003</v>
      </c>
    </row>
    <row r="58962" spans="1:10" x14ac:dyDescent="0.25">
      <c r="A58962" s="2" t="s">
        <v>7</v>
      </c>
      <c r="B58962" s="6">
        <v>44711</v>
      </c>
      <c r="C58962" s="3">
        <v>0.17708333333333334</v>
      </c>
      <c r="D58962" s="3">
        <v>0.18680555555555556</v>
      </c>
      <c r="E58962" s="2">
        <v>0.18</v>
      </c>
      <c r="F58962" s="2" t="s">
        <v>8</v>
      </c>
      <c r="H58962" s="29" t="s">
        <v>14</v>
      </c>
      <c r="I58962" s="2" t="s">
        <v>15</v>
      </c>
      <c r="J58962" s="27">
        <f t="shared" si="921"/>
        <v>13.999999999999989</v>
      </c>
    </row>
    <row r="58963" spans="1:10" x14ac:dyDescent="0.25">
      <c r="A58963" s="2" t="s">
        <v>7</v>
      </c>
      <c r="B58963" s="6">
        <v>44711</v>
      </c>
      <c r="C58963" s="3">
        <v>0.1875</v>
      </c>
      <c r="D58963" s="3">
        <v>0.19722222222222222</v>
      </c>
      <c r="E58963" s="2">
        <v>0.18</v>
      </c>
      <c r="F58963" s="2" t="s">
        <v>8</v>
      </c>
      <c r="H58963" s="29" t="s">
        <v>14</v>
      </c>
      <c r="I58963" s="2" t="s">
        <v>15</v>
      </c>
      <c r="J58963" s="27">
        <f t="shared" si="921"/>
        <v>13.999999999999989</v>
      </c>
    </row>
    <row r="58964" spans="1:10" x14ac:dyDescent="0.25">
      <c r="A58964" s="2" t="s">
        <v>7</v>
      </c>
      <c r="B58964" s="6">
        <v>44711</v>
      </c>
      <c r="C58964" s="3">
        <v>0.19791666666666666</v>
      </c>
      <c r="D58964" s="3">
        <v>0.2076388888888889</v>
      </c>
      <c r="E58964" s="2">
        <v>0.18</v>
      </c>
      <c r="F58964" s="2" t="s">
        <v>8</v>
      </c>
      <c r="H58964" s="29" t="s">
        <v>14</v>
      </c>
      <c r="I58964" s="2" t="s">
        <v>15</v>
      </c>
      <c r="J58964" s="27">
        <f t="shared" si="921"/>
        <v>14.00000000000003</v>
      </c>
    </row>
    <row r="58965" spans="1:10" x14ac:dyDescent="0.25">
      <c r="A58965" s="2" t="s">
        <v>7</v>
      </c>
      <c r="B58965" s="6">
        <v>44711</v>
      </c>
      <c r="C58965" s="3">
        <v>0.20833333333333334</v>
      </c>
      <c r="D58965" s="3">
        <v>0.21805555555555556</v>
      </c>
      <c r="E58965" s="2">
        <v>0.18</v>
      </c>
      <c r="F58965" s="2" t="s">
        <v>8</v>
      </c>
      <c r="H58965" s="29" t="s">
        <v>14</v>
      </c>
      <c r="I58965" s="2" t="s">
        <v>15</v>
      </c>
      <c r="J58965" s="27">
        <f t="shared" si="921"/>
        <v>13.999999999999989</v>
      </c>
    </row>
    <row r="58966" spans="1:10" x14ac:dyDescent="0.25">
      <c r="A58966" s="2" t="s">
        <v>7</v>
      </c>
      <c r="B58966" s="6">
        <v>44711</v>
      </c>
      <c r="C58966" s="3">
        <v>0.21875</v>
      </c>
      <c r="D58966" s="3">
        <v>0.22847222222222222</v>
      </c>
      <c r="E58966" s="2">
        <v>3.54</v>
      </c>
      <c r="F58966" s="2" t="s">
        <v>8</v>
      </c>
      <c r="H58966" s="29" t="s">
        <v>14</v>
      </c>
      <c r="I58966" s="2" t="s">
        <v>15</v>
      </c>
      <c r="J58966" s="27">
        <f t="shared" si="921"/>
        <v>13.999999999999989</v>
      </c>
    </row>
    <row r="58967" spans="1:10" x14ac:dyDescent="0.25">
      <c r="A58967" s="2" t="s">
        <v>7</v>
      </c>
      <c r="B58967" s="6">
        <v>44711</v>
      </c>
      <c r="C58967" s="3">
        <v>0.22916666666666666</v>
      </c>
      <c r="D58967" s="3">
        <v>0.2388888888888889</v>
      </c>
      <c r="E58967" s="2">
        <v>5.23</v>
      </c>
      <c r="F58967" s="2" t="s">
        <v>8</v>
      </c>
      <c r="H58967" s="29" t="s">
        <v>14</v>
      </c>
      <c r="I58967" s="2" t="s">
        <v>15</v>
      </c>
      <c r="J58967" s="27">
        <f t="shared" si="921"/>
        <v>14.00000000000003</v>
      </c>
    </row>
    <row r="58968" spans="1:10" x14ac:dyDescent="0.25">
      <c r="A58968" s="2" t="s">
        <v>7</v>
      </c>
      <c r="B58968" s="6">
        <v>44711</v>
      </c>
      <c r="C58968" s="3">
        <v>0.23958333333333334</v>
      </c>
      <c r="D58968" s="3">
        <v>0.24930555555555556</v>
      </c>
      <c r="E58968" s="2">
        <v>5.24</v>
      </c>
      <c r="F58968" s="2" t="s">
        <v>8</v>
      </c>
      <c r="H58968" s="29" t="s">
        <v>14</v>
      </c>
      <c r="I58968" s="2" t="s">
        <v>15</v>
      </c>
      <c r="J58968" s="27">
        <f t="shared" si="921"/>
        <v>13.999999999999989</v>
      </c>
    </row>
    <row r="58969" spans="1:10" x14ac:dyDescent="0.25">
      <c r="A58969" s="2" t="s">
        <v>7</v>
      </c>
      <c r="B58969" s="6">
        <v>44711</v>
      </c>
      <c r="C58969" s="3">
        <v>0.25</v>
      </c>
      <c r="D58969" s="3">
        <v>0.25972222222222224</v>
      </c>
      <c r="E58969" s="2">
        <v>5.23</v>
      </c>
      <c r="F58969" s="2" t="s">
        <v>8</v>
      </c>
      <c r="H58969" s="29" t="s">
        <v>14</v>
      </c>
      <c r="I58969" s="2" t="s">
        <v>15</v>
      </c>
      <c r="J58969" s="27">
        <f t="shared" si="921"/>
        <v>14.00000000000003</v>
      </c>
    </row>
    <row r="58970" spans="1:10" x14ac:dyDescent="0.25">
      <c r="A58970" s="2" t="s">
        <v>7</v>
      </c>
      <c r="B58970" s="6">
        <v>44711</v>
      </c>
      <c r="C58970" s="3">
        <v>0.26041666666666669</v>
      </c>
      <c r="D58970" s="3">
        <v>0.27013888888888887</v>
      </c>
      <c r="E58970" s="2">
        <v>5.24</v>
      </c>
      <c r="F58970" s="2" t="s">
        <v>8</v>
      </c>
      <c r="H58970" s="29" t="s">
        <v>14</v>
      </c>
      <c r="I58970" s="2" t="s">
        <v>15</v>
      </c>
      <c r="J58970" s="27">
        <f t="shared" si="921"/>
        <v>13.99999999999995</v>
      </c>
    </row>
    <row r="58971" spans="1:10" x14ac:dyDescent="0.25">
      <c r="A58971" s="2" t="s">
        <v>7</v>
      </c>
      <c r="B58971" s="6">
        <v>44711</v>
      </c>
      <c r="C58971" s="3">
        <v>0.27083333333333331</v>
      </c>
      <c r="D58971" s="3">
        <v>0.28055555555555556</v>
      </c>
      <c r="E58971" s="2">
        <v>5.22</v>
      </c>
      <c r="F58971" s="2" t="s">
        <v>8</v>
      </c>
      <c r="H58971" s="29" t="s">
        <v>14</v>
      </c>
      <c r="I58971" s="2" t="s">
        <v>15</v>
      </c>
      <c r="J58971" s="27">
        <f t="shared" si="921"/>
        <v>14.00000000000003</v>
      </c>
    </row>
    <row r="58972" spans="1:10" x14ac:dyDescent="0.25">
      <c r="A58972" s="2" t="s">
        <v>7</v>
      </c>
      <c r="B58972" s="6">
        <v>44711</v>
      </c>
      <c r="C58972" s="3">
        <v>0.28125</v>
      </c>
      <c r="D58972" s="3">
        <v>0.29097222222222224</v>
      </c>
      <c r="E58972" s="2">
        <v>5.23</v>
      </c>
      <c r="F58972" s="2" t="s">
        <v>8</v>
      </c>
      <c r="H58972" s="29" t="s">
        <v>14</v>
      </c>
      <c r="I58972" s="2" t="s">
        <v>15</v>
      </c>
      <c r="J58972" s="27">
        <f t="shared" si="921"/>
        <v>14.00000000000003</v>
      </c>
    </row>
    <row r="58973" spans="1:10" x14ac:dyDescent="0.25">
      <c r="A58973" s="2" t="s">
        <v>7</v>
      </c>
      <c r="B58973" s="6">
        <v>44711</v>
      </c>
      <c r="C58973" s="3">
        <v>0.29166666666666669</v>
      </c>
      <c r="D58973" s="3">
        <v>0.30138888888888887</v>
      </c>
      <c r="E58973" s="2">
        <v>5.24</v>
      </c>
      <c r="F58973" s="2" t="s">
        <v>8</v>
      </c>
      <c r="H58973" s="29" t="s">
        <v>14</v>
      </c>
      <c r="I58973" s="2" t="s">
        <v>15</v>
      </c>
      <c r="J58973" s="27">
        <f t="shared" si="921"/>
        <v>13.99999999999995</v>
      </c>
    </row>
    <row r="58974" spans="1:10" x14ac:dyDescent="0.25">
      <c r="A58974" s="2" t="s">
        <v>7</v>
      </c>
      <c r="B58974" s="6">
        <v>44711</v>
      </c>
      <c r="C58974" s="3">
        <v>0.30208333333333331</v>
      </c>
      <c r="D58974" s="3">
        <v>0.31180555555555556</v>
      </c>
      <c r="E58974" s="2">
        <v>5.23</v>
      </c>
      <c r="F58974" s="2" t="s">
        <v>8</v>
      </c>
      <c r="H58974" s="29" t="s">
        <v>14</v>
      </c>
      <c r="I58974" s="2" t="s">
        <v>15</v>
      </c>
      <c r="J58974" s="27">
        <f t="shared" si="921"/>
        <v>14.00000000000003</v>
      </c>
    </row>
    <row r="58975" spans="1:10" x14ac:dyDescent="0.25">
      <c r="A58975" s="2" t="s">
        <v>7</v>
      </c>
      <c r="B58975" s="6">
        <v>44711</v>
      </c>
      <c r="C58975" s="3">
        <v>0.3125</v>
      </c>
      <c r="D58975" s="3">
        <v>0.32222222222222224</v>
      </c>
      <c r="E58975" s="2">
        <v>5.21</v>
      </c>
      <c r="F58975" s="2" t="s">
        <v>8</v>
      </c>
      <c r="H58975" s="29" t="s">
        <v>14</v>
      </c>
      <c r="I58975" s="2" t="s">
        <v>15</v>
      </c>
      <c r="J58975" s="27">
        <f t="shared" si="921"/>
        <v>14.00000000000003</v>
      </c>
    </row>
    <row r="58976" spans="1:10" x14ac:dyDescent="0.25">
      <c r="A58976" s="2" t="s">
        <v>7</v>
      </c>
      <c r="B58976" s="6">
        <v>44711</v>
      </c>
      <c r="C58976" s="3">
        <v>0.32291666666666669</v>
      </c>
      <c r="D58976" s="3">
        <v>0.33263888888888887</v>
      </c>
      <c r="E58976" s="2">
        <v>5.22</v>
      </c>
      <c r="F58976" s="2" t="s">
        <v>8</v>
      </c>
      <c r="H58976" s="29" t="s">
        <v>14</v>
      </c>
      <c r="I58976" s="2" t="s">
        <v>15</v>
      </c>
      <c r="J58976" s="27">
        <f t="shared" si="921"/>
        <v>13.99999999999995</v>
      </c>
    </row>
    <row r="58977" spans="1:10" x14ac:dyDescent="0.25">
      <c r="A58977" s="2" t="s">
        <v>7</v>
      </c>
      <c r="B58977" s="6">
        <v>44711</v>
      </c>
      <c r="C58977" s="3">
        <v>0.33333333333333331</v>
      </c>
      <c r="D58977" s="3">
        <v>0.3430555555555555</v>
      </c>
      <c r="E58977" s="2">
        <v>0.4</v>
      </c>
      <c r="F58977" s="2" t="s">
        <v>8</v>
      </c>
      <c r="H58977" s="29" t="s">
        <v>14</v>
      </c>
      <c r="I58977" s="2" t="s">
        <v>15</v>
      </c>
      <c r="J58977" s="27">
        <f t="shared" si="921"/>
        <v>13.99999999999995</v>
      </c>
    </row>
    <row r="58978" spans="1:10" x14ac:dyDescent="0.25">
      <c r="A58978" s="2" t="s">
        <v>7</v>
      </c>
      <c r="B58978" s="6">
        <v>44711</v>
      </c>
      <c r="C58978" s="3">
        <v>0.34375</v>
      </c>
      <c r="D58978" s="3">
        <v>0.35347222222222219</v>
      </c>
      <c r="E58978" s="2">
        <v>0.02</v>
      </c>
      <c r="F58978" s="2" t="s">
        <v>8</v>
      </c>
      <c r="H58978" s="29" t="s">
        <v>14</v>
      </c>
      <c r="I58978" s="2" t="s">
        <v>15</v>
      </c>
      <c r="J58978" s="27">
        <f t="shared" si="921"/>
        <v>13.99999999999995</v>
      </c>
    </row>
    <row r="58979" spans="1:10" x14ac:dyDescent="0.25">
      <c r="A58979" s="2" t="s">
        <v>7</v>
      </c>
      <c r="B58979" s="6">
        <v>44711</v>
      </c>
      <c r="C58979" s="3">
        <v>0.35416666666666669</v>
      </c>
      <c r="D58979" s="3">
        <v>0.36388888888888887</v>
      </c>
      <c r="E58979" s="2">
        <v>0.04</v>
      </c>
      <c r="F58979" s="2" t="s">
        <v>8</v>
      </c>
      <c r="H58979" s="29" t="s">
        <v>14</v>
      </c>
      <c r="I58979" s="2" t="s">
        <v>15</v>
      </c>
      <c r="J58979" s="27">
        <f t="shared" si="921"/>
        <v>13.99999999999995</v>
      </c>
    </row>
    <row r="58980" spans="1:10" x14ac:dyDescent="0.25">
      <c r="A58980" s="2" t="s">
        <v>7</v>
      </c>
      <c r="B58980" s="6">
        <v>44711</v>
      </c>
      <c r="C58980" s="3">
        <v>0.36458333333333331</v>
      </c>
      <c r="D58980" s="3">
        <v>0.3743055555555555</v>
      </c>
      <c r="E58980" s="2">
        <v>7.0000000000000007E-2</v>
      </c>
      <c r="F58980" s="2" t="s">
        <v>8</v>
      </c>
      <c r="H58980" s="29" t="s">
        <v>14</v>
      </c>
      <c r="I58980" s="2" t="s">
        <v>15</v>
      </c>
      <c r="J58980" s="27">
        <f t="shared" si="921"/>
        <v>13.99999999999995</v>
      </c>
    </row>
    <row r="58981" spans="1:10" x14ac:dyDescent="0.25">
      <c r="A58981" s="2" t="s">
        <v>7</v>
      </c>
      <c r="B58981" s="6">
        <v>44711</v>
      </c>
      <c r="C58981" s="3">
        <v>0.375</v>
      </c>
      <c r="D58981" s="3">
        <v>0.38472222222222219</v>
      </c>
      <c r="E58981" s="2">
        <v>0.1</v>
      </c>
      <c r="F58981" s="2" t="s">
        <v>8</v>
      </c>
      <c r="H58981" s="29" t="s">
        <v>14</v>
      </c>
      <c r="I58981" s="2" t="s">
        <v>15</v>
      </c>
      <c r="J58981" s="27">
        <f t="shared" si="921"/>
        <v>13.99999999999995</v>
      </c>
    </row>
    <row r="58982" spans="1:10" x14ac:dyDescent="0.25">
      <c r="A58982" s="2" t="s">
        <v>7</v>
      </c>
      <c r="B58982" s="6">
        <v>44711</v>
      </c>
      <c r="C58982" s="3">
        <v>0.38541666666666669</v>
      </c>
      <c r="D58982" s="3">
        <v>0.39513888888888887</v>
      </c>
      <c r="E58982" s="2">
        <v>0.05</v>
      </c>
      <c r="F58982" s="2" t="s">
        <v>8</v>
      </c>
      <c r="H58982" s="29" t="s">
        <v>14</v>
      </c>
      <c r="I58982" s="2" t="s">
        <v>15</v>
      </c>
      <c r="J58982" s="27">
        <f t="shared" si="921"/>
        <v>13.99999999999995</v>
      </c>
    </row>
    <row r="58983" spans="1:10" x14ac:dyDescent="0.25">
      <c r="A58983" s="2" t="s">
        <v>7</v>
      </c>
      <c r="B58983" s="6">
        <v>44711</v>
      </c>
      <c r="C58983" s="3">
        <v>0.39583333333333331</v>
      </c>
      <c r="D58983" s="3">
        <v>0.4055555555555555</v>
      </c>
      <c r="E58983" s="2">
        <v>0.11</v>
      </c>
      <c r="F58983" s="2" t="s">
        <v>8</v>
      </c>
      <c r="H58983" s="29" t="s">
        <v>14</v>
      </c>
      <c r="I58983" s="2" t="s">
        <v>15</v>
      </c>
      <c r="J58983" s="27">
        <f t="shared" si="921"/>
        <v>13.99999999999995</v>
      </c>
    </row>
    <row r="58984" spans="1:10" x14ac:dyDescent="0.25">
      <c r="A58984" s="2" t="s">
        <v>7</v>
      </c>
      <c r="B58984" s="6">
        <v>44711</v>
      </c>
      <c r="C58984" s="3">
        <v>0.40625</v>
      </c>
      <c r="D58984" s="3">
        <v>0.41597222222222219</v>
      </c>
      <c r="E58984" s="2">
        <v>0.15</v>
      </c>
      <c r="F58984" s="2" t="s">
        <v>8</v>
      </c>
      <c r="H58984" s="29" t="s">
        <v>14</v>
      </c>
      <c r="I58984" s="2" t="s">
        <v>15</v>
      </c>
      <c r="J58984" s="27">
        <f t="shared" si="921"/>
        <v>13.99999999999995</v>
      </c>
    </row>
    <row r="58985" spans="1:10" x14ac:dyDescent="0.25">
      <c r="A58985" s="2" t="s">
        <v>7</v>
      </c>
      <c r="B58985" s="6">
        <v>44711</v>
      </c>
      <c r="C58985" s="3">
        <v>0.41666666666666669</v>
      </c>
      <c r="D58985" s="3">
        <v>0.42638888888888887</v>
      </c>
      <c r="E58985" s="2">
        <v>0.11</v>
      </c>
      <c r="F58985" s="2" t="s">
        <v>8</v>
      </c>
      <c r="H58985" s="29" t="s">
        <v>14</v>
      </c>
      <c r="I58985" s="2" t="s">
        <v>15</v>
      </c>
      <c r="J58985" s="27">
        <f t="shared" si="921"/>
        <v>13.99999999999995</v>
      </c>
    </row>
    <row r="58986" spans="1:10" x14ac:dyDescent="0.25">
      <c r="A58986" s="2" t="s">
        <v>7</v>
      </c>
      <c r="B58986" s="6">
        <v>44711</v>
      </c>
      <c r="C58986" s="3">
        <v>0.42708333333333331</v>
      </c>
      <c r="D58986" s="3">
        <v>0.4368055555555555</v>
      </c>
      <c r="E58986" s="2">
        <v>0.18</v>
      </c>
      <c r="F58986" s="2" t="s">
        <v>8</v>
      </c>
      <c r="H58986" s="29" t="s">
        <v>14</v>
      </c>
      <c r="I58986" s="2" t="s">
        <v>15</v>
      </c>
      <c r="J58986" s="27">
        <f t="shared" si="921"/>
        <v>13.99999999999995</v>
      </c>
    </row>
    <row r="58987" spans="1:10" x14ac:dyDescent="0.25">
      <c r="A58987" s="2" t="s">
        <v>7</v>
      </c>
      <c r="B58987" s="6">
        <v>44711</v>
      </c>
      <c r="C58987" s="3">
        <v>0.4375</v>
      </c>
      <c r="D58987" s="3">
        <v>0.44722222222222219</v>
      </c>
      <c r="E58987" s="2">
        <v>0.19</v>
      </c>
      <c r="F58987" s="2" t="s">
        <v>8</v>
      </c>
      <c r="H58987" s="29" t="s">
        <v>14</v>
      </c>
      <c r="I58987" s="2" t="s">
        <v>15</v>
      </c>
      <c r="J58987" s="27">
        <f t="shared" si="921"/>
        <v>13.99999999999995</v>
      </c>
    </row>
    <row r="58988" spans="1:10" x14ac:dyDescent="0.25">
      <c r="A58988" s="2" t="s">
        <v>7</v>
      </c>
      <c r="B58988" s="6">
        <v>44711</v>
      </c>
      <c r="C58988" s="3">
        <v>0.44791666666666669</v>
      </c>
      <c r="D58988" s="3">
        <v>0.45763888888888887</v>
      </c>
      <c r="E58988" s="2">
        <v>0.19</v>
      </c>
      <c r="F58988" s="2" t="s">
        <v>8</v>
      </c>
      <c r="H58988" s="29" t="s">
        <v>14</v>
      </c>
      <c r="I58988" s="2" t="s">
        <v>15</v>
      </c>
      <c r="J58988" s="27">
        <f t="shared" si="921"/>
        <v>13.99999999999995</v>
      </c>
    </row>
    <row r="58989" spans="1:10" x14ac:dyDescent="0.25">
      <c r="A58989" s="2" t="s">
        <v>7</v>
      </c>
      <c r="B58989" s="6">
        <v>44711</v>
      </c>
      <c r="C58989" s="3">
        <v>0.45833333333333331</v>
      </c>
      <c r="D58989" s="3">
        <v>0.4680555555555555</v>
      </c>
      <c r="E58989" s="2">
        <v>0.19</v>
      </c>
      <c r="F58989" s="2" t="s">
        <v>8</v>
      </c>
      <c r="H58989" s="29" t="s">
        <v>14</v>
      </c>
      <c r="I58989" s="2" t="s">
        <v>15</v>
      </c>
      <c r="J58989" s="27">
        <f t="shared" si="921"/>
        <v>13.99999999999995</v>
      </c>
    </row>
    <row r="58990" spans="1:10" x14ac:dyDescent="0.25">
      <c r="A58990" s="2" t="s">
        <v>7</v>
      </c>
      <c r="B58990" s="6">
        <v>44711</v>
      </c>
      <c r="C58990" s="3">
        <v>0.46875</v>
      </c>
      <c r="D58990" s="3">
        <v>0.47847222222222219</v>
      </c>
      <c r="E58990" s="2">
        <v>0.98</v>
      </c>
      <c r="F58990" s="2" t="s">
        <v>8</v>
      </c>
      <c r="H58990" s="29" t="s">
        <v>14</v>
      </c>
      <c r="I58990" s="2" t="s">
        <v>15</v>
      </c>
      <c r="J58990" s="27">
        <f t="shared" si="921"/>
        <v>13.99999999999995</v>
      </c>
    </row>
    <row r="58991" spans="1:10" x14ac:dyDescent="0.25">
      <c r="A58991" s="2" t="s">
        <v>7</v>
      </c>
      <c r="B58991" s="6">
        <v>44711</v>
      </c>
      <c r="C58991" s="3">
        <v>0.47916666666666669</v>
      </c>
      <c r="D58991" s="3">
        <v>0.48888888888888887</v>
      </c>
      <c r="E58991" s="2">
        <v>1.51</v>
      </c>
      <c r="F58991" s="2" t="s">
        <v>8</v>
      </c>
      <c r="H58991" s="29" t="s">
        <v>14</v>
      </c>
      <c r="I58991" s="2" t="s">
        <v>15</v>
      </c>
      <c r="J58991" s="27">
        <f t="shared" si="921"/>
        <v>13.99999999999995</v>
      </c>
    </row>
    <row r="58992" spans="1:10" x14ac:dyDescent="0.25">
      <c r="A58992" s="2" t="s">
        <v>7</v>
      </c>
      <c r="B58992" s="6">
        <v>44711</v>
      </c>
      <c r="C58992" s="3">
        <v>0.48958333333333331</v>
      </c>
      <c r="D58992" s="3">
        <v>0.4993055555555555</v>
      </c>
      <c r="E58992" s="2">
        <v>1.1299999999999999</v>
      </c>
      <c r="F58992" s="2" t="s">
        <v>8</v>
      </c>
      <c r="H58992" s="29" t="s">
        <v>14</v>
      </c>
      <c r="I58992" s="2" t="s">
        <v>15</v>
      </c>
      <c r="J58992" s="27">
        <f t="shared" si="921"/>
        <v>13.99999999999995</v>
      </c>
    </row>
    <row r="58993" spans="1:10" x14ac:dyDescent="0.25">
      <c r="A58993" s="2" t="s">
        <v>7</v>
      </c>
      <c r="B58993" s="6">
        <v>44711</v>
      </c>
      <c r="C58993" s="3">
        <v>0.5</v>
      </c>
      <c r="D58993" s="3">
        <v>0.50972222222222219</v>
      </c>
      <c r="E58993" s="2">
        <v>1.9</v>
      </c>
      <c r="F58993" s="2" t="s">
        <v>8</v>
      </c>
      <c r="H58993" s="29" t="s">
        <v>14</v>
      </c>
      <c r="I58993" s="2" t="s">
        <v>15</v>
      </c>
      <c r="J58993" s="27">
        <f t="shared" si="921"/>
        <v>13.99999999999995</v>
      </c>
    </row>
    <row r="58994" spans="1:10" x14ac:dyDescent="0.25">
      <c r="A58994" s="2" t="s">
        <v>7</v>
      </c>
      <c r="B58994" s="6">
        <v>44711</v>
      </c>
      <c r="C58994" s="3">
        <v>0.51041666666666663</v>
      </c>
      <c r="D58994" s="3">
        <v>0.52013888888888882</v>
      </c>
      <c r="E58994" s="2">
        <v>0.98</v>
      </c>
      <c r="F58994" s="2" t="s">
        <v>8</v>
      </c>
      <c r="H58994" s="29" t="s">
        <v>14</v>
      </c>
      <c r="I58994" s="2" t="s">
        <v>15</v>
      </c>
      <c r="J58994" s="27">
        <f t="shared" si="921"/>
        <v>13.99999999999995</v>
      </c>
    </row>
    <row r="58995" spans="1:10" x14ac:dyDescent="0.25">
      <c r="A58995" s="2" t="s">
        <v>7</v>
      </c>
      <c r="B58995" s="6">
        <v>44711</v>
      </c>
      <c r="C58995" s="3">
        <v>0.52083333333333337</v>
      </c>
      <c r="D58995" s="3">
        <v>0.53055555555555556</v>
      </c>
      <c r="E58995" s="2">
        <v>0.87</v>
      </c>
      <c r="F58995" s="2" t="s">
        <v>8</v>
      </c>
      <c r="H58995" s="29" t="s">
        <v>14</v>
      </c>
      <c r="I58995" s="2" t="s">
        <v>15</v>
      </c>
      <c r="J58995" s="27">
        <f t="shared" si="921"/>
        <v>13.99999999999995</v>
      </c>
    </row>
    <row r="58996" spans="1:10" x14ac:dyDescent="0.25">
      <c r="A58996" s="2" t="s">
        <v>7</v>
      </c>
      <c r="B58996" s="6">
        <v>44711</v>
      </c>
      <c r="C58996" s="3">
        <v>0.53125</v>
      </c>
      <c r="D58996" s="3">
        <v>0.54097222222222219</v>
      </c>
      <c r="E58996" s="2">
        <v>0.18</v>
      </c>
      <c r="F58996" s="2" t="s">
        <v>8</v>
      </c>
      <c r="H58996" s="29" t="s">
        <v>14</v>
      </c>
      <c r="I58996" s="2" t="s">
        <v>15</v>
      </c>
      <c r="J58996" s="27">
        <f t="shared" si="921"/>
        <v>13.99999999999995</v>
      </c>
    </row>
    <row r="58997" spans="1:10" x14ac:dyDescent="0.25">
      <c r="A58997" s="2" t="s">
        <v>7</v>
      </c>
      <c r="B58997" s="6">
        <v>44711</v>
      </c>
      <c r="C58997" s="3">
        <v>0.54166666666666663</v>
      </c>
      <c r="D58997" s="3">
        <v>0.55138888888888882</v>
      </c>
      <c r="E58997" s="2">
        <v>0.87</v>
      </c>
      <c r="F58997" s="2" t="s">
        <v>8</v>
      </c>
      <c r="H58997" s="29" t="s">
        <v>14</v>
      </c>
      <c r="I58997" s="2" t="s">
        <v>15</v>
      </c>
      <c r="J58997" s="27">
        <f t="shared" si="921"/>
        <v>13.99999999999995</v>
      </c>
    </row>
    <row r="58998" spans="1:10" x14ac:dyDescent="0.25">
      <c r="A58998" s="2" t="s">
        <v>7</v>
      </c>
      <c r="B58998" s="6">
        <v>44711</v>
      </c>
      <c r="C58998" s="3">
        <v>0.55208333333333337</v>
      </c>
      <c r="D58998" s="3">
        <v>0.56180555555555556</v>
      </c>
      <c r="E58998" s="2">
        <v>0.18</v>
      </c>
      <c r="F58998" s="2" t="s">
        <v>8</v>
      </c>
      <c r="H58998" s="29" t="s">
        <v>14</v>
      </c>
      <c r="I58998" s="2" t="s">
        <v>15</v>
      </c>
      <c r="J58998" s="27">
        <f t="shared" si="921"/>
        <v>13.99999999999995</v>
      </c>
    </row>
    <row r="58999" spans="1:10" x14ac:dyDescent="0.25">
      <c r="A58999" s="2" t="s">
        <v>7</v>
      </c>
      <c r="B58999" s="6">
        <v>44711</v>
      </c>
      <c r="C58999" s="3">
        <v>0.5625</v>
      </c>
      <c r="D58999" s="3">
        <v>0.57222222222222219</v>
      </c>
      <c r="E58999" s="2">
        <v>0.87</v>
      </c>
      <c r="F58999" s="2" t="s">
        <v>8</v>
      </c>
      <c r="H58999" s="29" t="s">
        <v>14</v>
      </c>
      <c r="I58999" s="2" t="s">
        <v>15</v>
      </c>
      <c r="J58999" s="27">
        <f t="shared" si="921"/>
        <v>13.99999999999995</v>
      </c>
    </row>
    <row r="59000" spans="1:10" x14ac:dyDescent="0.25">
      <c r="A59000" s="2" t="s">
        <v>7</v>
      </c>
      <c r="B59000" s="6">
        <v>44711</v>
      </c>
      <c r="C59000" s="3">
        <v>0.57291666666666663</v>
      </c>
      <c r="D59000" s="3">
        <v>0.58263888888888882</v>
      </c>
      <c r="E59000" s="2">
        <v>0.18</v>
      </c>
      <c r="F59000" s="2" t="s">
        <v>8</v>
      </c>
      <c r="H59000" s="29" t="s">
        <v>14</v>
      </c>
      <c r="I59000" s="2" t="s">
        <v>15</v>
      </c>
      <c r="J59000" s="27">
        <f t="shared" si="921"/>
        <v>13.99999999999995</v>
      </c>
    </row>
    <row r="59001" spans="1:10" x14ac:dyDescent="0.25">
      <c r="A59001" s="2" t="s">
        <v>7</v>
      </c>
      <c r="B59001" s="6">
        <v>44711</v>
      </c>
      <c r="C59001" s="3">
        <v>0.58333333333333337</v>
      </c>
      <c r="D59001" s="3">
        <v>0.59305555555555556</v>
      </c>
      <c r="E59001" s="2">
        <v>0.18</v>
      </c>
      <c r="F59001" s="2" t="s">
        <v>8</v>
      </c>
      <c r="H59001" s="29" t="s">
        <v>14</v>
      </c>
      <c r="I59001" s="2" t="s">
        <v>15</v>
      </c>
      <c r="J59001" s="27">
        <f t="shared" si="921"/>
        <v>13.99999999999995</v>
      </c>
    </row>
    <row r="59002" spans="1:10" x14ac:dyDescent="0.25">
      <c r="A59002" s="2" t="s">
        <v>7</v>
      </c>
      <c r="B59002" s="6">
        <v>44711</v>
      </c>
      <c r="C59002" s="3">
        <v>0.59375</v>
      </c>
      <c r="D59002" s="3">
        <v>0.60347222222222219</v>
      </c>
      <c r="E59002" s="2">
        <v>0.18</v>
      </c>
      <c r="F59002" s="2" t="s">
        <v>8</v>
      </c>
      <c r="H59002" s="29" t="s">
        <v>14</v>
      </c>
      <c r="I59002" s="2" t="s">
        <v>15</v>
      </c>
      <c r="J59002" s="27">
        <f t="shared" si="921"/>
        <v>13.99999999999995</v>
      </c>
    </row>
    <row r="59003" spans="1:10" x14ac:dyDescent="0.25">
      <c r="A59003" s="2" t="s">
        <v>7</v>
      </c>
      <c r="B59003" s="6">
        <v>44711</v>
      </c>
      <c r="C59003" s="3">
        <v>0.60416666666666663</v>
      </c>
      <c r="D59003" s="3">
        <v>0.61388888888888882</v>
      </c>
      <c r="E59003" s="2">
        <v>0.18</v>
      </c>
      <c r="F59003" s="2" t="s">
        <v>8</v>
      </c>
      <c r="H59003" s="29" t="s">
        <v>14</v>
      </c>
      <c r="I59003" s="2" t="s">
        <v>15</v>
      </c>
      <c r="J59003" s="27">
        <f t="shared" si="921"/>
        <v>13.99999999999995</v>
      </c>
    </row>
    <row r="59004" spans="1:10" x14ac:dyDescent="0.25">
      <c r="A59004" s="2" t="s">
        <v>7</v>
      </c>
      <c r="B59004" s="6">
        <v>44711</v>
      </c>
      <c r="C59004" s="3">
        <v>0.61458333333333337</v>
      </c>
      <c r="D59004" s="3">
        <v>0.62430555555555556</v>
      </c>
      <c r="E59004" s="2">
        <v>0.87</v>
      </c>
      <c r="F59004" s="2" t="s">
        <v>8</v>
      </c>
      <c r="H59004" s="29" t="s">
        <v>14</v>
      </c>
      <c r="I59004" s="2" t="s">
        <v>15</v>
      </c>
      <c r="J59004" s="27">
        <f t="shared" si="921"/>
        <v>13.99999999999995</v>
      </c>
    </row>
    <row r="59005" spans="1:10" x14ac:dyDescent="0.25">
      <c r="A59005" s="2" t="s">
        <v>7</v>
      </c>
      <c r="B59005" s="6">
        <v>44711</v>
      </c>
      <c r="C59005" s="3">
        <v>0.625</v>
      </c>
      <c r="D59005" s="3">
        <v>0.63472222222222219</v>
      </c>
      <c r="E59005" s="2">
        <v>0.18</v>
      </c>
      <c r="F59005" s="2" t="s">
        <v>8</v>
      </c>
      <c r="H59005" s="29" t="s">
        <v>14</v>
      </c>
      <c r="I59005" s="2" t="s">
        <v>15</v>
      </c>
      <c r="J59005" s="27">
        <f t="shared" si="921"/>
        <v>13.99999999999995</v>
      </c>
    </row>
    <row r="59006" spans="1:10" x14ac:dyDescent="0.25">
      <c r="A59006" s="2" t="s">
        <v>7</v>
      </c>
      <c r="B59006" s="6">
        <v>44711</v>
      </c>
      <c r="C59006" s="3">
        <v>0.63541666666666663</v>
      </c>
      <c r="D59006" s="3">
        <v>0.64513888888888882</v>
      </c>
      <c r="E59006" s="2">
        <v>0.18</v>
      </c>
      <c r="F59006" s="2" t="s">
        <v>8</v>
      </c>
      <c r="H59006" s="29" t="s">
        <v>14</v>
      </c>
      <c r="I59006" s="2" t="s">
        <v>15</v>
      </c>
      <c r="J59006" s="27">
        <f t="shared" si="921"/>
        <v>13.99999999999995</v>
      </c>
    </row>
    <row r="59007" spans="1:10" x14ac:dyDescent="0.25">
      <c r="A59007" s="2" t="s">
        <v>7</v>
      </c>
      <c r="B59007" s="6">
        <v>44711</v>
      </c>
      <c r="C59007" s="3">
        <v>0.64583333333333337</v>
      </c>
      <c r="D59007" s="3">
        <v>0.65555555555555556</v>
      </c>
      <c r="E59007" s="2">
        <v>0.87</v>
      </c>
      <c r="F59007" s="2" t="s">
        <v>8</v>
      </c>
      <c r="H59007" s="29" t="s">
        <v>14</v>
      </c>
      <c r="I59007" s="2" t="s">
        <v>15</v>
      </c>
      <c r="J59007" s="27">
        <f t="shared" si="921"/>
        <v>13.99999999999995</v>
      </c>
    </row>
    <row r="59008" spans="1:10" x14ac:dyDescent="0.25">
      <c r="A59008" s="2" t="s">
        <v>7</v>
      </c>
      <c r="B59008" s="6">
        <v>44711</v>
      </c>
      <c r="C59008" s="3">
        <v>0.65625</v>
      </c>
      <c r="D59008" s="3">
        <v>0.66597222222222219</v>
      </c>
      <c r="E59008" s="2">
        <v>0.87</v>
      </c>
      <c r="F59008" s="2" t="s">
        <v>8</v>
      </c>
      <c r="H59008" s="29" t="s">
        <v>14</v>
      </c>
      <c r="I59008" s="2" t="s">
        <v>15</v>
      </c>
      <c r="J59008" s="27">
        <f t="shared" si="921"/>
        <v>13.99999999999995</v>
      </c>
    </row>
    <row r="59009" spans="1:10" x14ac:dyDescent="0.25">
      <c r="A59009" s="2" t="s">
        <v>7</v>
      </c>
      <c r="B59009" s="6">
        <v>44711</v>
      </c>
      <c r="C59009" s="3">
        <v>0.66666666666666663</v>
      </c>
      <c r="D59009" s="3">
        <v>0.67638888888888893</v>
      </c>
      <c r="E59009" s="2">
        <v>0.87</v>
      </c>
      <c r="F59009" s="2" t="s">
        <v>8</v>
      </c>
      <c r="H59009" s="29" t="s">
        <v>14</v>
      </c>
      <c r="I59009" s="2" t="s">
        <v>15</v>
      </c>
      <c r="J59009" s="27">
        <f t="shared" si="921"/>
        <v>14.00000000000011</v>
      </c>
    </row>
    <row r="59010" spans="1:10" x14ac:dyDescent="0.25">
      <c r="A59010" s="2" t="s">
        <v>7</v>
      </c>
      <c r="B59010" s="6">
        <v>44711</v>
      </c>
      <c r="C59010" s="3">
        <v>0.67708333333333337</v>
      </c>
      <c r="D59010" s="3">
        <v>0.68680555555555556</v>
      </c>
      <c r="E59010" s="2">
        <v>0.87</v>
      </c>
      <c r="F59010" s="2" t="s">
        <v>8</v>
      </c>
      <c r="H59010" s="29" t="s">
        <v>14</v>
      </c>
      <c r="I59010" s="2" t="s">
        <v>15</v>
      </c>
      <c r="J59010" s="27">
        <f t="shared" si="921"/>
        <v>13.99999999999995</v>
      </c>
    </row>
    <row r="59011" spans="1:10" x14ac:dyDescent="0.25">
      <c r="A59011" s="2" t="s">
        <v>7</v>
      </c>
      <c r="B59011" s="6">
        <v>44711</v>
      </c>
      <c r="C59011" s="3">
        <v>0.6875</v>
      </c>
      <c r="D59011" s="3">
        <v>0.6972222222222223</v>
      </c>
      <c r="E59011" s="2">
        <v>0.87</v>
      </c>
      <c r="F59011" s="2" t="s">
        <v>8</v>
      </c>
      <c r="H59011" s="29" t="s">
        <v>14</v>
      </c>
      <c r="I59011" s="2" t="s">
        <v>15</v>
      </c>
      <c r="J59011" s="27">
        <f t="shared" ref="J59011:J59074" si="922">(D59011-C59011)*1440</f>
        <v>14.00000000000011</v>
      </c>
    </row>
    <row r="59012" spans="1:10" x14ac:dyDescent="0.25">
      <c r="A59012" s="2" t="s">
        <v>7</v>
      </c>
      <c r="B59012" s="6">
        <v>44711</v>
      </c>
      <c r="C59012" s="3">
        <v>0.69791666666666663</v>
      </c>
      <c r="D59012" s="3">
        <v>0.70763888888888893</v>
      </c>
      <c r="E59012" s="2">
        <v>0.87</v>
      </c>
      <c r="F59012" s="2" t="s">
        <v>8</v>
      </c>
      <c r="H59012" s="29" t="s">
        <v>14</v>
      </c>
      <c r="I59012" s="2" t="s">
        <v>15</v>
      </c>
      <c r="J59012" s="27">
        <f t="shared" si="922"/>
        <v>14.00000000000011</v>
      </c>
    </row>
    <row r="59013" spans="1:10" x14ac:dyDescent="0.25">
      <c r="A59013" s="2" t="s">
        <v>7</v>
      </c>
      <c r="B59013" s="6">
        <v>44711</v>
      </c>
      <c r="C59013" s="3">
        <v>0.70833333333333337</v>
      </c>
      <c r="D59013" s="3">
        <v>0.71805555555555556</v>
      </c>
      <c r="E59013" s="2">
        <v>0.87</v>
      </c>
      <c r="F59013" s="2" t="s">
        <v>8</v>
      </c>
      <c r="H59013" s="29" t="s">
        <v>14</v>
      </c>
      <c r="I59013" s="2" t="s">
        <v>15</v>
      </c>
      <c r="J59013" s="27">
        <f t="shared" si="922"/>
        <v>13.99999999999995</v>
      </c>
    </row>
    <row r="59014" spans="1:10" x14ac:dyDescent="0.25">
      <c r="A59014" s="2" t="s">
        <v>7</v>
      </c>
      <c r="B59014" s="6">
        <v>44711</v>
      </c>
      <c r="C59014" s="3">
        <v>0.71875</v>
      </c>
      <c r="D59014" s="3">
        <v>0.7284722222222223</v>
      </c>
      <c r="E59014" s="2">
        <v>0.87</v>
      </c>
      <c r="F59014" s="2" t="s">
        <v>8</v>
      </c>
      <c r="H59014" s="29" t="s">
        <v>14</v>
      </c>
      <c r="I59014" s="2" t="s">
        <v>15</v>
      </c>
      <c r="J59014" s="27">
        <f t="shared" si="922"/>
        <v>14.00000000000011</v>
      </c>
    </row>
    <row r="59015" spans="1:10" x14ac:dyDescent="0.25">
      <c r="A59015" s="2" t="s">
        <v>7</v>
      </c>
      <c r="B59015" s="6">
        <v>44711</v>
      </c>
      <c r="C59015" s="3">
        <v>0.72916666666666663</v>
      </c>
      <c r="D59015" s="3">
        <v>0.73888888888888893</v>
      </c>
      <c r="E59015" s="2">
        <v>4.82</v>
      </c>
      <c r="F59015" s="2" t="s">
        <v>8</v>
      </c>
      <c r="H59015" s="29" t="s">
        <v>14</v>
      </c>
      <c r="I59015" s="2" t="s">
        <v>15</v>
      </c>
      <c r="J59015" s="27">
        <f t="shared" si="922"/>
        <v>14.00000000000011</v>
      </c>
    </row>
    <row r="59016" spans="1:10" x14ac:dyDescent="0.25">
      <c r="A59016" s="2" t="s">
        <v>7</v>
      </c>
      <c r="B59016" s="6">
        <v>44711</v>
      </c>
      <c r="C59016" s="3">
        <v>0.73958333333333337</v>
      </c>
      <c r="D59016" s="3">
        <v>0.74930555555555556</v>
      </c>
      <c r="E59016" s="2">
        <v>5.29</v>
      </c>
      <c r="F59016" s="2" t="s">
        <v>8</v>
      </c>
      <c r="H59016" s="29" t="s">
        <v>14</v>
      </c>
      <c r="I59016" s="2" t="s">
        <v>15</v>
      </c>
      <c r="J59016" s="27">
        <f t="shared" si="922"/>
        <v>13.99999999999995</v>
      </c>
    </row>
    <row r="59017" spans="1:10" x14ac:dyDescent="0.25">
      <c r="A59017" s="2" t="s">
        <v>7</v>
      </c>
      <c r="B59017" s="6">
        <v>44711</v>
      </c>
      <c r="C59017" s="3">
        <v>0.75</v>
      </c>
      <c r="D59017" s="3">
        <v>0.7597222222222223</v>
      </c>
      <c r="E59017" s="2">
        <v>5.29</v>
      </c>
      <c r="F59017" s="2" t="s">
        <v>8</v>
      </c>
      <c r="H59017" s="29" t="s">
        <v>14</v>
      </c>
      <c r="I59017" s="2" t="s">
        <v>15</v>
      </c>
      <c r="J59017" s="27">
        <f t="shared" si="922"/>
        <v>14.00000000000011</v>
      </c>
    </row>
    <row r="59018" spans="1:10" x14ac:dyDescent="0.25">
      <c r="A59018" s="2" t="s">
        <v>7</v>
      </c>
      <c r="B59018" s="6">
        <v>44711</v>
      </c>
      <c r="C59018" s="3">
        <v>0.76041666666666663</v>
      </c>
      <c r="D59018" s="3">
        <v>0.77013888888888893</v>
      </c>
      <c r="E59018" s="2">
        <v>5.28</v>
      </c>
      <c r="F59018" s="2" t="s">
        <v>8</v>
      </c>
      <c r="H59018" s="29" t="s">
        <v>14</v>
      </c>
      <c r="I59018" s="2" t="s">
        <v>15</v>
      </c>
      <c r="J59018" s="27">
        <f t="shared" si="922"/>
        <v>14.00000000000011</v>
      </c>
    </row>
    <row r="59019" spans="1:10" x14ac:dyDescent="0.25">
      <c r="A59019" s="2" t="s">
        <v>7</v>
      </c>
      <c r="B59019" s="6">
        <v>44711</v>
      </c>
      <c r="C59019" s="3">
        <v>0.77083333333333337</v>
      </c>
      <c r="D59019" s="3">
        <v>0.78055555555555556</v>
      </c>
      <c r="E59019" s="2">
        <v>5.31</v>
      </c>
      <c r="F59019" s="2" t="s">
        <v>8</v>
      </c>
      <c r="H59019" s="29" t="s">
        <v>14</v>
      </c>
      <c r="I59019" s="2" t="s">
        <v>15</v>
      </c>
      <c r="J59019" s="27">
        <f t="shared" si="922"/>
        <v>13.99999999999995</v>
      </c>
    </row>
    <row r="59020" spans="1:10" x14ac:dyDescent="0.25">
      <c r="A59020" s="2" t="s">
        <v>7</v>
      </c>
      <c r="B59020" s="6">
        <v>44711</v>
      </c>
      <c r="C59020" s="3">
        <v>0.78125</v>
      </c>
      <c r="D59020" s="3">
        <v>0.7909722222222223</v>
      </c>
      <c r="E59020" s="2">
        <v>5.29</v>
      </c>
      <c r="F59020" s="2" t="s">
        <v>8</v>
      </c>
      <c r="H59020" s="29" t="s">
        <v>14</v>
      </c>
      <c r="I59020" s="2" t="s">
        <v>15</v>
      </c>
      <c r="J59020" s="27">
        <f t="shared" si="922"/>
        <v>14.00000000000011</v>
      </c>
    </row>
    <row r="59021" spans="1:10" x14ac:dyDescent="0.25">
      <c r="A59021" s="2" t="s">
        <v>7</v>
      </c>
      <c r="B59021" s="6">
        <v>44711</v>
      </c>
      <c r="C59021" s="3">
        <v>0.79166666666666663</v>
      </c>
      <c r="D59021" s="3">
        <v>0.80138888888888893</v>
      </c>
      <c r="E59021" s="2">
        <v>5.3</v>
      </c>
      <c r="F59021" s="2" t="s">
        <v>8</v>
      </c>
      <c r="H59021" s="29" t="s">
        <v>14</v>
      </c>
      <c r="I59021" s="2" t="s">
        <v>15</v>
      </c>
      <c r="J59021" s="27">
        <f t="shared" si="922"/>
        <v>14.00000000000011</v>
      </c>
    </row>
    <row r="59022" spans="1:10" x14ac:dyDescent="0.25">
      <c r="A59022" s="2" t="s">
        <v>7</v>
      </c>
      <c r="B59022" s="6">
        <v>44711</v>
      </c>
      <c r="C59022" s="3">
        <v>0.80208333333333337</v>
      </c>
      <c r="D59022" s="3">
        <v>0.81180555555555556</v>
      </c>
      <c r="E59022" s="2">
        <v>5.3</v>
      </c>
      <c r="F59022" s="2" t="s">
        <v>8</v>
      </c>
      <c r="H59022" s="29" t="s">
        <v>14</v>
      </c>
      <c r="I59022" s="2" t="s">
        <v>15</v>
      </c>
      <c r="J59022" s="27">
        <f t="shared" si="922"/>
        <v>13.99999999999995</v>
      </c>
    </row>
    <row r="59023" spans="1:10" x14ac:dyDescent="0.25">
      <c r="A59023" s="2" t="s">
        <v>7</v>
      </c>
      <c r="B59023" s="6">
        <v>44711</v>
      </c>
      <c r="C59023" s="3">
        <v>0.8125</v>
      </c>
      <c r="D59023" s="3">
        <v>0.8222222222222223</v>
      </c>
      <c r="E59023" s="2">
        <v>5.3</v>
      </c>
      <c r="F59023" s="2" t="s">
        <v>8</v>
      </c>
      <c r="H59023" s="29" t="s">
        <v>14</v>
      </c>
      <c r="I59023" s="2" t="s">
        <v>15</v>
      </c>
      <c r="J59023" s="27">
        <f t="shared" si="922"/>
        <v>14.00000000000011</v>
      </c>
    </row>
    <row r="59024" spans="1:10" x14ac:dyDescent="0.25">
      <c r="A59024" s="2" t="s">
        <v>7</v>
      </c>
      <c r="B59024" s="6">
        <v>44711</v>
      </c>
      <c r="C59024" s="3">
        <v>0.82291666666666663</v>
      </c>
      <c r="D59024" s="3">
        <v>0.83263888888888893</v>
      </c>
      <c r="E59024" s="2">
        <v>5.3</v>
      </c>
      <c r="F59024" s="2" t="s">
        <v>8</v>
      </c>
      <c r="H59024" s="29" t="s">
        <v>14</v>
      </c>
      <c r="I59024" s="2" t="s">
        <v>15</v>
      </c>
      <c r="J59024" s="27">
        <f t="shared" si="922"/>
        <v>14.00000000000011</v>
      </c>
    </row>
    <row r="59025" spans="1:10" x14ac:dyDescent="0.25">
      <c r="A59025" s="2" t="s">
        <v>7</v>
      </c>
      <c r="B59025" s="6">
        <v>44711</v>
      </c>
      <c r="C59025" s="3">
        <v>0.83333333333333337</v>
      </c>
      <c r="D59025" s="3">
        <v>0.84305555555555556</v>
      </c>
      <c r="E59025" s="2">
        <v>5.31</v>
      </c>
      <c r="F59025" s="2" t="s">
        <v>8</v>
      </c>
      <c r="H59025" s="29" t="s">
        <v>14</v>
      </c>
      <c r="I59025" s="2" t="s">
        <v>15</v>
      </c>
      <c r="J59025" s="27">
        <f t="shared" si="922"/>
        <v>13.99999999999995</v>
      </c>
    </row>
    <row r="59026" spans="1:10" x14ac:dyDescent="0.25">
      <c r="A59026" s="2" t="s">
        <v>7</v>
      </c>
      <c r="B59026" s="6">
        <v>44711</v>
      </c>
      <c r="C59026" s="3">
        <v>0.84375</v>
      </c>
      <c r="D59026" s="3">
        <v>0.8534722222222223</v>
      </c>
      <c r="E59026" s="2">
        <v>5.3</v>
      </c>
      <c r="F59026" s="2" t="s">
        <v>8</v>
      </c>
      <c r="H59026" s="29" t="s">
        <v>14</v>
      </c>
      <c r="I59026" s="2" t="s">
        <v>15</v>
      </c>
      <c r="J59026" s="27">
        <f t="shared" si="922"/>
        <v>14.00000000000011</v>
      </c>
    </row>
    <row r="59027" spans="1:10" x14ac:dyDescent="0.25">
      <c r="A59027" s="2" t="s">
        <v>7</v>
      </c>
      <c r="B59027" s="6">
        <v>44711</v>
      </c>
      <c r="C59027" s="3">
        <v>0.85416666666666663</v>
      </c>
      <c r="D59027" s="3">
        <v>0.86388888888888893</v>
      </c>
      <c r="E59027" s="2">
        <v>5.32</v>
      </c>
      <c r="F59027" s="2" t="s">
        <v>8</v>
      </c>
      <c r="H59027" s="29" t="s">
        <v>14</v>
      </c>
      <c r="I59027" s="2" t="s">
        <v>15</v>
      </c>
      <c r="J59027" s="27">
        <f t="shared" si="922"/>
        <v>14.00000000000011</v>
      </c>
    </row>
    <row r="59028" spans="1:10" x14ac:dyDescent="0.25">
      <c r="A59028" s="2" t="s">
        <v>7</v>
      </c>
      <c r="B59028" s="6">
        <v>44711</v>
      </c>
      <c r="C59028" s="3">
        <v>0.86458333333333337</v>
      </c>
      <c r="D59028" s="3">
        <v>0.87430555555555556</v>
      </c>
      <c r="E59028" s="2">
        <v>5.32</v>
      </c>
      <c r="F59028" s="2" t="s">
        <v>8</v>
      </c>
      <c r="H59028" s="29" t="s">
        <v>14</v>
      </c>
      <c r="I59028" s="2" t="s">
        <v>15</v>
      </c>
      <c r="J59028" s="27">
        <f t="shared" si="922"/>
        <v>13.99999999999995</v>
      </c>
    </row>
    <row r="59029" spans="1:10" x14ac:dyDescent="0.25">
      <c r="A59029" s="2" t="s">
        <v>7</v>
      </c>
      <c r="B59029" s="6">
        <v>44711</v>
      </c>
      <c r="C59029" s="3">
        <v>0.875</v>
      </c>
      <c r="D59029" s="3">
        <v>0.8847222222222223</v>
      </c>
      <c r="E59029" s="2">
        <v>5.3</v>
      </c>
      <c r="F59029" s="2" t="s">
        <v>8</v>
      </c>
      <c r="H59029" s="29" t="s">
        <v>14</v>
      </c>
      <c r="I59029" s="2" t="s">
        <v>15</v>
      </c>
      <c r="J59029" s="27">
        <f t="shared" si="922"/>
        <v>14.00000000000011</v>
      </c>
    </row>
    <row r="59030" spans="1:10" x14ac:dyDescent="0.25">
      <c r="A59030" s="2" t="s">
        <v>7</v>
      </c>
      <c r="B59030" s="6">
        <v>44711</v>
      </c>
      <c r="C59030" s="3">
        <v>0.88541666666666663</v>
      </c>
      <c r="D59030" s="3">
        <v>0.89513888888888893</v>
      </c>
      <c r="E59030" s="2">
        <v>5.3</v>
      </c>
      <c r="F59030" s="2" t="s">
        <v>8</v>
      </c>
      <c r="H59030" s="29" t="s">
        <v>14</v>
      </c>
      <c r="I59030" s="2" t="s">
        <v>15</v>
      </c>
      <c r="J59030" s="27">
        <f t="shared" si="922"/>
        <v>14.00000000000011</v>
      </c>
    </row>
    <row r="59031" spans="1:10" x14ac:dyDescent="0.25">
      <c r="A59031" s="2" t="s">
        <v>7</v>
      </c>
      <c r="B59031" s="6">
        <v>44711</v>
      </c>
      <c r="C59031" s="3">
        <v>0.89583333333333337</v>
      </c>
      <c r="D59031" s="3">
        <v>0.90555555555555556</v>
      </c>
      <c r="E59031" s="2">
        <v>5.31</v>
      </c>
      <c r="F59031" s="2" t="s">
        <v>8</v>
      </c>
      <c r="H59031" s="29" t="s">
        <v>14</v>
      </c>
      <c r="I59031" s="2" t="s">
        <v>15</v>
      </c>
      <c r="J59031" s="27">
        <f t="shared" si="922"/>
        <v>13.99999999999995</v>
      </c>
    </row>
    <row r="59032" spans="1:10" x14ac:dyDescent="0.25">
      <c r="A59032" s="2" t="s">
        <v>7</v>
      </c>
      <c r="B59032" s="6">
        <v>44711</v>
      </c>
      <c r="C59032" s="3">
        <v>0.90625</v>
      </c>
      <c r="D59032" s="3">
        <v>0.9159722222222223</v>
      </c>
      <c r="E59032" s="2">
        <v>5.33</v>
      </c>
      <c r="F59032" s="2" t="s">
        <v>8</v>
      </c>
      <c r="H59032" s="29" t="s">
        <v>14</v>
      </c>
      <c r="I59032" s="2" t="s">
        <v>15</v>
      </c>
      <c r="J59032" s="27">
        <f t="shared" si="922"/>
        <v>14.00000000000011</v>
      </c>
    </row>
    <row r="59033" spans="1:10" x14ac:dyDescent="0.25">
      <c r="A59033" s="2" t="s">
        <v>7</v>
      </c>
      <c r="B59033" s="6">
        <v>44711</v>
      </c>
      <c r="C59033" s="3">
        <v>0.91666666666666663</v>
      </c>
      <c r="D59033" s="3">
        <v>0.92638888888888893</v>
      </c>
      <c r="E59033" s="2">
        <v>0.41</v>
      </c>
      <c r="F59033" s="2" t="s">
        <v>8</v>
      </c>
      <c r="H59033" s="29" t="s">
        <v>14</v>
      </c>
      <c r="I59033" s="2" t="s">
        <v>15</v>
      </c>
      <c r="J59033" s="27">
        <f t="shared" si="922"/>
        <v>14.00000000000011</v>
      </c>
    </row>
    <row r="59034" spans="1:10" x14ac:dyDescent="0.25">
      <c r="A59034" s="2" t="s">
        <v>7</v>
      </c>
      <c r="B59034" s="6">
        <v>44711</v>
      </c>
      <c r="C59034" s="3">
        <v>0.92708333333333337</v>
      </c>
      <c r="D59034" s="3">
        <v>0.93680555555555556</v>
      </c>
      <c r="E59034" s="2">
        <v>0.03</v>
      </c>
      <c r="F59034" s="2" t="s">
        <v>8</v>
      </c>
      <c r="H59034" s="29" t="s">
        <v>14</v>
      </c>
      <c r="I59034" s="2" t="s">
        <v>15</v>
      </c>
      <c r="J59034" s="27">
        <f t="shared" si="922"/>
        <v>13.99999999999995</v>
      </c>
    </row>
    <row r="59035" spans="1:10" x14ac:dyDescent="0.25">
      <c r="A59035" s="2" t="s">
        <v>7</v>
      </c>
      <c r="B59035" s="6">
        <v>44711</v>
      </c>
      <c r="C59035" s="3">
        <v>0.9375</v>
      </c>
      <c r="D59035" s="3">
        <v>0.9472222222222223</v>
      </c>
      <c r="E59035" s="2">
        <v>0.03</v>
      </c>
      <c r="F59035" s="2" t="s">
        <v>8</v>
      </c>
      <c r="H59035" s="29" t="s">
        <v>14</v>
      </c>
      <c r="I59035" s="2" t="s">
        <v>15</v>
      </c>
      <c r="J59035" s="27">
        <f t="shared" si="922"/>
        <v>14.00000000000011</v>
      </c>
    </row>
    <row r="59036" spans="1:10" x14ac:dyDescent="0.25">
      <c r="A59036" s="2" t="s">
        <v>7</v>
      </c>
      <c r="B59036" s="6">
        <v>44711</v>
      </c>
      <c r="C59036" s="3">
        <v>0.94791666666666663</v>
      </c>
      <c r="D59036" s="3">
        <v>0.95763888888888893</v>
      </c>
      <c r="E59036" s="2">
        <v>0.03</v>
      </c>
      <c r="F59036" s="2" t="s">
        <v>8</v>
      </c>
      <c r="H59036" s="29" t="s">
        <v>14</v>
      </c>
      <c r="I59036" s="2" t="s">
        <v>15</v>
      </c>
      <c r="J59036" s="27">
        <f t="shared" si="922"/>
        <v>14.00000000000011</v>
      </c>
    </row>
    <row r="59037" spans="1:10" x14ac:dyDescent="0.25">
      <c r="A59037" s="2" t="s">
        <v>7</v>
      </c>
      <c r="B59037" s="6">
        <v>44711</v>
      </c>
      <c r="C59037" s="3">
        <v>0.95833333333333337</v>
      </c>
      <c r="D59037" s="3">
        <v>0.96805555555555556</v>
      </c>
      <c r="E59037" s="2">
        <v>0.03</v>
      </c>
      <c r="F59037" s="2" t="s">
        <v>8</v>
      </c>
      <c r="H59037" s="29" t="s">
        <v>14</v>
      </c>
      <c r="I59037" s="2" t="s">
        <v>15</v>
      </c>
      <c r="J59037" s="27">
        <f t="shared" si="922"/>
        <v>13.99999999999995</v>
      </c>
    </row>
    <row r="59038" spans="1:10" x14ac:dyDescent="0.25">
      <c r="A59038" s="2" t="s">
        <v>7</v>
      </c>
      <c r="B59038" s="6">
        <v>44711</v>
      </c>
      <c r="C59038" s="3">
        <v>0.96875</v>
      </c>
      <c r="D59038" s="3">
        <v>0.9784722222222223</v>
      </c>
      <c r="E59038" s="2">
        <v>0.03</v>
      </c>
      <c r="F59038" s="2" t="s">
        <v>8</v>
      </c>
      <c r="H59038" s="29" t="s">
        <v>14</v>
      </c>
      <c r="I59038" s="2" t="s">
        <v>15</v>
      </c>
      <c r="J59038" s="27">
        <f t="shared" si="922"/>
        <v>14.00000000000011</v>
      </c>
    </row>
    <row r="59039" spans="1:10" x14ac:dyDescent="0.25">
      <c r="A59039" s="2" t="s">
        <v>7</v>
      </c>
      <c r="B59039" s="6">
        <v>44711</v>
      </c>
      <c r="C59039" s="3">
        <v>0.97916666666666663</v>
      </c>
      <c r="D59039" s="3">
        <v>0.98888888888888893</v>
      </c>
      <c r="E59039" s="2">
        <v>0.03</v>
      </c>
      <c r="F59039" s="2" t="s">
        <v>8</v>
      </c>
      <c r="H59039" s="29" t="s">
        <v>14</v>
      </c>
      <c r="I59039" s="2" t="s">
        <v>15</v>
      </c>
      <c r="J59039" s="27">
        <f t="shared" si="922"/>
        <v>14.00000000000011</v>
      </c>
    </row>
    <row r="59040" spans="1:10" x14ac:dyDescent="0.25">
      <c r="A59040" s="2" t="s">
        <v>7</v>
      </c>
      <c r="B59040" s="6">
        <v>44711</v>
      </c>
      <c r="C59040" s="3">
        <v>0.98958333333333337</v>
      </c>
      <c r="D59040" s="3">
        <v>0.99930555555555556</v>
      </c>
      <c r="E59040" s="2">
        <v>0.03</v>
      </c>
      <c r="F59040" s="2" t="s">
        <v>8</v>
      </c>
      <c r="H59040" s="29" t="s">
        <v>14</v>
      </c>
      <c r="I59040" s="2" t="s">
        <v>15</v>
      </c>
      <c r="J59040" s="27">
        <f t="shared" si="922"/>
        <v>13.99999999999995</v>
      </c>
    </row>
    <row r="59041" spans="1:10" x14ac:dyDescent="0.25">
      <c r="A59041" s="2" t="s">
        <v>7</v>
      </c>
      <c r="B59041" s="6">
        <v>44712</v>
      </c>
      <c r="C59041" s="3">
        <v>0</v>
      </c>
      <c r="D59041" s="3">
        <v>9.7222222222222224E-3</v>
      </c>
      <c r="E59041" s="2">
        <v>0.03</v>
      </c>
      <c r="F59041" s="2" t="s">
        <v>8</v>
      </c>
      <c r="H59041" s="29" t="s">
        <v>14</v>
      </c>
      <c r="I59041" s="2" t="s">
        <v>15</v>
      </c>
      <c r="J59041" s="27">
        <f t="shared" si="922"/>
        <v>14</v>
      </c>
    </row>
    <row r="59042" spans="1:10" x14ac:dyDescent="0.25">
      <c r="A59042" s="2" t="s">
        <v>7</v>
      </c>
      <c r="B59042" s="6">
        <v>44712</v>
      </c>
      <c r="C59042" s="3">
        <v>1.0416666666666666E-2</v>
      </c>
      <c r="D59042" s="3">
        <v>2.013888888888889E-2</v>
      </c>
      <c r="E59042" s="2">
        <v>0.03</v>
      </c>
      <c r="F59042" s="2" t="s">
        <v>8</v>
      </c>
      <c r="H59042" s="29" t="s">
        <v>14</v>
      </c>
      <c r="I59042" s="2" t="s">
        <v>15</v>
      </c>
      <c r="J59042" s="27">
        <f t="shared" si="922"/>
        <v>14.000000000000004</v>
      </c>
    </row>
    <row r="59043" spans="1:10" x14ac:dyDescent="0.25">
      <c r="A59043" s="2" t="s">
        <v>7</v>
      </c>
      <c r="B59043" s="6">
        <v>44712</v>
      </c>
      <c r="C59043" s="3">
        <v>2.0833333333333332E-2</v>
      </c>
      <c r="D59043" s="3">
        <v>3.0555555555555555E-2</v>
      </c>
      <c r="E59043" s="2">
        <v>0.03</v>
      </c>
      <c r="F59043" s="2" t="s">
        <v>8</v>
      </c>
      <c r="H59043" s="29" t="s">
        <v>14</v>
      </c>
      <c r="I59043" s="2" t="s">
        <v>15</v>
      </c>
      <c r="J59043" s="27">
        <f t="shared" si="922"/>
        <v>14</v>
      </c>
    </row>
    <row r="59044" spans="1:10" x14ac:dyDescent="0.25">
      <c r="A59044" s="2" t="s">
        <v>7</v>
      </c>
      <c r="B59044" s="6">
        <v>44712</v>
      </c>
      <c r="C59044" s="3">
        <v>3.125E-2</v>
      </c>
      <c r="D59044" s="3">
        <v>4.0972222222222222E-2</v>
      </c>
      <c r="E59044" s="2">
        <v>0.03</v>
      </c>
      <c r="F59044" s="2" t="s">
        <v>8</v>
      </c>
      <c r="H59044" s="29" t="s">
        <v>14</v>
      </c>
      <c r="I59044" s="2" t="s">
        <v>15</v>
      </c>
      <c r="J59044" s="27">
        <f t="shared" si="922"/>
        <v>14</v>
      </c>
    </row>
    <row r="59045" spans="1:10" x14ac:dyDescent="0.25">
      <c r="A59045" s="2" t="s">
        <v>7</v>
      </c>
      <c r="B59045" s="6">
        <v>44712</v>
      </c>
      <c r="C59045" s="3">
        <v>4.1666666666666664E-2</v>
      </c>
      <c r="D59045" s="3">
        <v>5.1388888888888894E-2</v>
      </c>
      <c r="E59045" s="2">
        <v>0.03</v>
      </c>
      <c r="F59045" s="2" t="s">
        <v>8</v>
      </c>
      <c r="H59045" s="29" t="s">
        <v>14</v>
      </c>
      <c r="I59045" s="2" t="s">
        <v>15</v>
      </c>
      <c r="J59045" s="27">
        <f t="shared" si="922"/>
        <v>14.000000000000011</v>
      </c>
    </row>
    <row r="59046" spans="1:10" x14ac:dyDescent="0.25">
      <c r="A59046" s="2" t="s">
        <v>7</v>
      </c>
      <c r="B59046" s="6">
        <v>44712</v>
      </c>
      <c r="C59046" s="3">
        <v>5.2083333333333336E-2</v>
      </c>
      <c r="D59046" s="3">
        <v>6.1805555555555558E-2</v>
      </c>
      <c r="E59046" s="2">
        <v>0.03</v>
      </c>
      <c r="F59046" s="2" t="s">
        <v>8</v>
      </c>
      <c r="H59046" s="29" t="s">
        <v>14</v>
      </c>
      <c r="I59046" s="2" t="s">
        <v>15</v>
      </c>
      <c r="J59046" s="27">
        <f t="shared" si="922"/>
        <v>14</v>
      </c>
    </row>
    <row r="59047" spans="1:10" x14ac:dyDescent="0.25">
      <c r="A59047" s="2" t="s">
        <v>7</v>
      </c>
      <c r="B59047" s="6">
        <v>44712</v>
      </c>
      <c r="C59047" s="3">
        <v>6.25E-2</v>
      </c>
      <c r="D59047" s="3">
        <v>7.2222222222222229E-2</v>
      </c>
      <c r="E59047" s="2">
        <v>0.03</v>
      </c>
      <c r="F59047" s="2" t="s">
        <v>8</v>
      </c>
      <c r="H59047" s="29" t="s">
        <v>14</v>
      </c>
      <c r="I59047" s="2" t="s">
        <v>15</v>
      </c>
      <c r="J59047" s="27">
        <f t="shared" si="922"/>
        <v>14.000000000000011</v>
      </c>
    </row>
    <row r="59048" spans="1:10" x14ac:dyDescent="0.25">
      <c r="A59048" s="2" t="s">
        <v>7</v>
      </c>
      <c r="B59048" s="6">
        <v>44712</v>
      </c>
      <c r="C59048" s="3">
        <v>7.2916666666666671E-2</v>
      </c>
      <c r="D59048" s="3">
        <v>8.2638888888888887E-2</v>
      </c>
      <c r="E59048" s="2">
        <v>0.03</v>
      </c>
      <c r="F59048" s="2" t="s">
        <v>8</v>
      </c>
      <c r="H59048" s="29" t="s">
        <v>14</v>
      </c>
      <c r="I59048" s="2" t="s">
        <v>15</v>
      </c>
      <c r="J59048" s="27">
        <f t="shared" si="922"/>
        <v>13.999999999999989</v>
      </c>
    </row>
    <row r="59049" spans="1:10" x14ac:dyDescent="0.25">
      <c r="A59049" s="2" t="s">
        <v>7</v>
      </c>
      <c r="B59049" s="6">
        <v>44712</v>
      </c>
      <c r="C59049" s="3">
        <v>8.3333333333333329E-2</v>
      </c>
      <c r="D59049" s="3">
        <v>9.3055555555555558E-2</v>
      </c>
      <c r="E59049" s="2">
        <v>0.16</v>
      </c>
      <c r="F59049" s="2" t="s">
        <v>8</v>
      </c>
      <c r="H59049" s="29" t="s">
        <v>14</v>
      </c>
      <c r="I59049" s="2" t="s">
        <v>15</v>
      </c>
      <c r="J59049" s="27">
        <f t="shared" si="922"/>
        <v>14.000000000000011</v>
      </c>
    </row>
    <row r="59050" spans="1:10" x14ac:dyDescent="0.25">
      <c r="A59050" s="2" t="s">
        <v>7</v>
      </c>
      <c r="B59050" s="6">
        <v>44712</v>
      </c>
      <c r="C59050" s="3">
        <v>9.375E-2</v>
      </c>
      <c r="D59050" s="3">
        <v>0.10347222222222223</v>
      </c>
      <c r="E59050" s="2">
        <v>0.18</v>
      </c>
      <c r="F59050" s="2" t="s">
        <v>8</v>
      </c>
      <c r="H59050" s="29" t="s">
        <v>14</v>
      </c>
      <c r="I59050" s="2" t="s">
        <v>15</v>
      </c>
      <c r="J59050" s="27">
        <f t="shared" si="922"/>
        <v>14.000000000000011</v>
      </c>
    </row>
    <row r="59051" spans="1:10" x14ac:dyDescent="0.25">
      <c r="A59051" s="2" t="s">
        <v>7</v>
      </c>
      <c r="B59051" s="6">
        <v>44712</v>
      </c>
      <c r="C59051" s="3">
        <v>0.10416666666666667</v>
      </c>
      <c r="D59051" s="3">
        <v>0.11388888888888889</v>
      </c>
      <c r="E59051" s="2">
        <v>0.18</v>
      </c>
      <c r="F59051" s="2" t="s">
        <v>8</v>
      </c>
      <c r="H59051" s="29" t="s">
        <v>14</v>
      </c>
      <c r="I59051" s="2" t="s">
        <v>15</v>
      </c>
      <c r="J59051" s="27">
        <f t="shared" si="922"/>
        <v>13.999999999999989</v>
      </c>
    </row>
    <row r="59052" spans="1:10" x14ac:dyDescent="0.25">
      <c r="A59052" s="2" t="s">
        <v>7</v>
      </c>
      <c r="B59052" s="6">
        <v>44712</v>
      </c>
      <c r="C59052" s="3">
        <v>0.11458333333333333</v>
      </c>
      <c r="D59052" s="3">
        <v>0.12430555555555556</v>
      </c>
      <c r="E59052" s="2">
        <v>0.18</v>
      </c>
      <c r="F59052" s="2" t="s">
        <v>8</v>
      </c>
      <c r="H59052" s="29" t="s">
        <v>14</v>
      </c>
      <c r="I59052" s="2" t="s">
        <v>15</v>
      </c>
      <c r="J59052" s="27">
        <f t="shared" si="922"/>
        <v>14.000000000000011</v>
      </c>
    </row>
    <row r="59053" spans="1:10" x14ac:dyDescent="0.25">
      <c r="A59053" s="2" t="s">
        <v>7</v>
      </c>
      <c r="B59053" s="6">
        <v>44712</v>
      </c>
      <c r="C59053" s="3">
        <v>0.125</v>
      </c>
      <c r="D59053" s="3">
        <v>0.13472222222222222</v>
      </c>
      <c r="E59053" s="2">
        <v>0.18</v>
      </c>
      <c r="F59053" s="2" t="s">
        <v>8</v>
      </c>
      <c r="H59053" s="29" t="s">
        <v>14</v>
      </c>
      <c r="I59053" s="2" t="s">
        <v>15</v>
      </c>
      <c r="J59053" s="27">
        <f t="shared" si="922"/>
        <v>13.999999999999989</v>
      </c>
    </row>
    <row r="59054" spans="1:10" x14ac:dyDescent="0.25">
      <c r="A59054" s="2" t="s">
        <v>7</v>
      </c>
      <c r="B59054" s="6">
        <v>44712</v>
      </c>
      <c r="C59054" s="3">
        <v>0.13541666666666666</v>
      </c>
      <c r="D59054" s="3">
        <v>0.1451388888888889</v>
      </c>
      <c r="E59054" s="2">
        <v>0.18</v>
      </c>
      <c r="F59054" s="2" t="s">
        <v>8</v>
      </c>
      <c r="H59054" s="29" t="s">
        <v>14</v>
      </c>
      <c r="I59054" s="2" t="s">
        <v>15</v>
      </c>
      <c r="J59054" s="27">
        <f t="shared" si="922"/>
        <v>14.00000000000003</v>
      </c>
    </row>
    <row r="59055" spans="1:10" x14ac:dyDescent="0.25">
      <c r="A59055" s="2" t="s">
        <v>7</v>
      </c>
      <c r="B59055" s="6">
        <v>44712</v>
      </c>
      <c r="C59055" s="3">
        <v>0.14583333333333334</v>
      </c>
      <c r="D59055" s="3">
        <v>0.15555555555555556</v>
      </c>
      <c r="E59055" s="2">
        <v>0.18</v>
      </c>
      <c r="F59055" s="2" t="s">
        <v>8</v>
      </c>
      <c r="H59055" s="29" t="s">
        <v>14</v>
      </c>
      <c r="I59055" s="2" t="s">
        <v>15</v>
      </c>
      <c r="J59055" s="27">
        <f t="shared" si="922"/>
        <v>13.999999999999989</v>
      </c>
    </row>
    <row r="59056" spans="1:10" x14ac:dyDescent="0.25">
      <c r="A59056" s="2" t="s">
        <v>7</v>
      </c>
      <c r="B59056" s="6">
        <v>44712</v>
      </c>
      <c r="C59056" s="3">
        <v>0.15625</v>
      </c>
      <c r="D59056" s="3">
        <v>0.16597222222222222</v>
      </c>
      <c r="E59056" s="2">
        <v>0.18</v>
      </c>
      <c r="F59056" s="2" t="s">
        <v>8</v>
      </c>
      <c r="H59056" s="29" t="s">
        <v>14</v>
      </c>
      <c r="I59056" s="2" t="s">
        <v>15</v>
      </c>
      <c r="J59056" s="27">
        <f t="shared" si="922"/>
        <v>13.999999999999989</v>
      </c>
    </row>
    <row r="59057" spans="1:10" x14ac:dyDescent="0.25">
      <c r="A59057" s="2" t="s">
        <v>7</v>
      </c>
      <c r="B59057" s="6">
        <v>44712</v>
      </c>
      <c r="C59057" s="3">
        <v>0.16666666666666666</v>
      </c>
      <c r="D59057" s="3">
        <v>0.1763888888888889</v>
      </c>
      <c r="E59057" s="2">
        <v>5.0199999999999996</v>
      </c>
      <c r="F59057" s="2" t="s">
        <v>8</v>
      </c>
      <c r="H59057" s="29" t="s">
        <v>14</v>
      </c>
      <c r="I59057" s="2" t="s">
        <v>15</v>
      </c>
      <c r="J59057" s="27">
        <f t="shared" si="922"/>
        <v>14.00000000000003</v>
      </c>
    </row>
    <row r="59058" spans="1:10" x14ac:dyDescent="0.25">
      <c r="A59058" s="2" t="s">
        <v>7</v>
      </c>
      <c r="B59058" s="6">
        <v>44712</v>
      </c>
      <c r="C59058" s="3">
        <v>0.17708333333333334</v>
      </c>
      <c r="D59058" s="3">
        <v>0.18680555555555556</v>
      </c>
      <c r="E59058" s="2">
        <v>5.28</v>
      </c>
      <c r="F59058" s="2" t="s">
        <v>8</v>
      </c>
      <c r="H59058" s="29" t="s">
        <v>14</v>
      </c>
      <c r="I59058" s="2" t="s">
        <v>15</v>
      </c>
      <c r="J59058" s="27">
        <f t="shared" si="922"/>
        <v>13.999999999999989</v>
      </c>
    </row>
    <row r="59059" spans="1:10" x14ac:dyDescent="0.25">
      <c r="A59059" s="2" t="s">
        <v>7</v>
      </c>
      <c r="B59059" s="6">
        <v>44712</v>
      </c>
      <c r="C59059" s="3">
        <v>0.1875</v>
      </c>
      <c r="D59059" s="3">
        <v>0.19722222222222222</v>
      </c>
      <c r="E59059" s="2">
        <v>5.26</v>
      </c>
      <c r="F59059" s="2" t="s">
        <v>8</v>
      </c>
      <c r="H59059" s="29" t="s">
        <v>14</v>
      </c>
      <c r="I59059" s="2" t="s">
        <v>15</v>
      </c>
      <c r="J59059" s="27">
        <f t="shared" si="922"/>
        <v>13.999999999999989</v>
      </c>
    </row>
    <row r="59060" spans="1:10" x14ac:dyDescent="0.25">
      <c r="A59060" s="2" t="s">
        <v>7</v>
      </c>
      <c r="B59060" s="6">
        <v>44712</v>
      </c>
      <c r="C59060" s="3">
        <v>0.19791666666666666</v>
      </c>
      <c r="D59060" s="3">
        <v>0.2076388888888889</v>
      </c>
      <c r="E59060" s="2">
        <v>5.23</v>
      </c>
      <c r="F59060" s="2" t="s">
        <v>8</v>
      </c>
      <c r="H59060" s="29" t="s">
        <v>14</v>
      </c>
      <c r="I59060" s="2" t="s">
        <v>15</v>
      </c>
      <c r="J59060" s="27">
        <f t="shared" si="922"/>
        <v>14.00000000000003</v>
      </c>
    </row>
    <row r="59061" spans="1:10" x14ac:dyDescent="0.25">
      <c r="A59061" s="2" t="s">
        <v>7</v>
      </c>
      <c r="B59061" s="6">
        <v>44712</v>
      </c>
      <c r="C59061" s="3">
        <v>0.20833333333333334</v>
      </c>
      <c r="D59061" s="3">
        <v>0.21805555555555556</v>
      </c>
      <c r="E59061" s="2">
        <v>5.21</v>
      </c>
      <c r="F59061" s="2" t="s">
        <v>8</v>
      </c>
      <c r="H59061" s="29" t="s">
        <v>14</v>
      </c>
      <c r="I59061" s="2" t="s">
        <v>15</v>
      </c>
      <c r="J59061" s="27">
        <f t="shared" si="922"/>
        <v>13.999999999999989</v>
      </c>
    </row>
    <row r="59062" spans="1:10" x14ac:dyDescent="0.25">
      <c r="A59062" s="2" t="s">
        <v>7</v>
      </c>
      <c r="B59062" s="6">
        <v>44712</v>
      </c>
      <c r="C59062" s="3">
        <v>0.21875</v>
      </c>
      <c r="D59062" s="3">
        <v>0.22847222222222222</v>
      </c>
      <c r="E59062" s="2">
        <v>5.22</v>
      </c>
      <c r="F59062" s="2" t="s">
        <v>8</v>
      </c>
      <c r="H59062" s="29" t="s">
        <v>14</v>
      </c>
      <c r="I59062" s="2" t="s">
        <v>15</v>
      </c>
      <c r="J59062" s="27">
        <f t="shared" si="922"/>
        <v>13.999999999999989</v>
      </c>
    </row>
    <row r="59063" spans="1:10" x14ac:dyDescent="0.25">
      <c r="A59063" s="2" t="s">
        <v>7</v>
      </c>
      <c r="B59063" s="6">
        <v>44712</v>
      </c>
      <c r="C59063" s="3">
        <v>0.22916666666666666</v>
      </c>
      <c r="D59063" s="3">
        <v>0.2388888888888889</v>
      </c>
      <c r="E59063" s="2">
        <v>5.19</v>
      </c>
      <c r="F59063" s="2" t="s">
        <v>8</v>
      </c>
      <c r="H59063" s="29" t="s">
        <v>14</v>
      </c>
      <c r="I59063" s="2" t="s">
        <v>15</v>
      </c>
      <c r="J59063" s="27">
        <f t="shared" si="922"/>
        <v>14.00000000000003</v>
      </c>
    </row>
    <row r="59064" spans="1:10" x14ac:dyDescent="0.25">
      <c r="A59064" s="2" t="s">
        <v>7</v>
      </c>
      <c r="B59064" s="6">
        <v>44712</v>
      </c>
      <c r="C59064" s="3">
        <v>0.23958333333333334</v>
      </c>
      <c r="D59064" s="3">
        <v>0.24930555555555556</v>
      </c>
      <c r="E59064" s="2">
        <v>5.19</v>
      </c>
      <c r="F59064" s="2" t="s">
        <v>8</v>
      </c>
      <c r="H59064" s="29" t="s">
        <v>14</v>
      </c>
      <c r="I59064" s="2" t="s">
        <v>15</v>
      </c>
      <c r="J59064" s="27">
        <f t="shared" si="922"/>
        <v>13.999999999999989</v>
      </c>
    </row>
    <row r="59065" spans="1:10" x14ac:dyDescent="0.25">
      <c r="A59065" s="2" t="s">
        <v>7</v>
      </c>
      <c r="B59065" s="6">
        <v>44712</v>
      </c>
      <c r="C59065" s="3">
        <v>0.25</v>
      </c>
      <c r="D59065" s="3">
        <v>0.25972222222222224</v>
      </c>
      <c r="E59065" s="2">
        <v>5.15</v>
      </c>
      <c r="F59065" s="2" t="s">
        <v>8</v>
      </c>
      <c r="H59065" s="29" t="s">
        <v>14</v>
      </c>
      <c r="I59065" s="2" t="s">
        <v>15</v>
      </c>
      <c r="J59065" s="27">
        <f t="shared" si="922"/>
        <v>14.00000000000003</v>
      </c>
    </row>
    <row r="59066" spans="1:10" x14ac:dyDescent="0.25">
      <c r="A59066" s="2" t="s">
        <v>7</v>
      </c>
      <c r="B59066" s="6">
        <v>44712</v>
      </c>
      <c r="C59066" s="3">
        <v>0.26041666666666669</v>
      </c>
      <c r="D59066" s="3">
        <v>0.27013888888888887</v>
      </c>
      <c r="E59066" s="2">
        <v>5.14</v>
      </c>
      <c r="F59066" s="2" t="s">
        <v>8</v>
      </c>
      <c r="H59066" s="29" t="s">
        <v>14</v>
      </c>
      <c r="I59066" s="2" t="s">
        <v>15</v>
      </c>
      <c r="J59066" s="27">
        <f t="shared" si="922"/>
        <v>13.99999999999995</v>
      </c>
    </row>
    <row r="59067" spans="1:10" x14ac:dyDescent="0.25">
      <c r="A59067" s="2" t="s">
        <v>7</v>
      </c>
      <c r="B59067" s="6">
        <v>44712</v>
      </c>
      <c r="C59067" s="3">
        <v>0.27083333333333331</v>
      </c>
      <c r="D59067" s="3">
        <v>0.28055555555555556</v>
      </c>
      <c r="E59067" s="2">
        <v>5.14</v>
      </c>
      <c r="F59067" s="2" t="s">
        <v>8</v>
      </c>
      <c r="H59067" s="29" t="s">
        <v>14</v>
      </c>
      <c r="I59067" s="2" t="s">
        <v>15</v>
      </c>
      <c r="J59067" s="27">
        <f t="shared" si="922"/>
        <v>14.00000000000003</v>
      </c>
    </row>
    <row r="59068" spans="1:10" x14ac:dyDescent="0.25">
      <c r="A59068" s="2" t="s">
        <v>7</v>
      </c>
      <c r="B59068" s="6">
        <v>44712</v>
      </c>
      <c r="C59068" s="3">
        <v>0.28125</v>
      </c>
      <c r="D59068" s="3">
        <v>0.29097222222222224</v>
      </c>
      <c r="E59068" s="2">
        <v>5.13</v>
      </c>
      <c r="F59068" s="2" t="s">
        <v>8</v>
      </c>
      <c r="H59068" s="29" t="s">
        <v>14</v>
      </c>
      <c r="I59068" s="2" t="s">
        <v>15</v>
      </c>
      <c r="J59068" s="27">
        <f t="shared" si="922"/>
        <v>14.00000000000003</v>
      </c>
    </row>
    <row r="59069" spans="1:10" x14ac:dyDescent="0.25">
      <c r="A59069" s="2" t="s">
        <v>7</v>
      </c>
      <c r="B59069" s="6">
        <v>44712</v>
      </c>
      <c r="C59069" s="3">
        <v>0.29166666666666669</v>
      </c>
      <c r="D59069" s="3">
        <v>0.30138888888888887</v>
      </c>
      <c r="E59069" s="2">
        <v>5.13</v>
      </c>
      <c r="F59069" s="2" t="s">
        <v>8</v>
      </c>
      <c r="H59069" s="29" t="s">
        <v>14</v>
      </c>
      <c r="I59069" s="2" t="s">
        <v>15</v>
      </c>
      <c r="J59069" s="27">
        <f t="shared" si="922"/>
        <v>13.99999999999995</v>
      </c>
    </row>
    <row r="59070" spans="1:10" x14ac:dyDescent="0.25">
      <c r="A59070" s="2" t="s">
        <v>7</v>
      </c>
      <c r="B59070" s="6">
        <v>44712</v>
      </c>
      <c r="C59070" s="3">
        <v>0.30208333333333331</v>
      </c>
      <c r="D59070" s="3">
        <v>0.31180555555555556</v>
      </c>
      <c r="E59070" s="2">
        <v>5.15</v>
      </c>
      <c r="F59070" s="2" t="s">
        <v>8</v>
      </c>
      <c r="H59070" s="29" t="s">
        <v>14</v>
      </c>
      <c r="I59070" s="2" t="s">
        <v>15</v>
      </c>
      <c r="J59070" s="27">
        <f t="shared" si="922"/>
        <v>14.00000000000003</v>
      </c>
    </row>
    <row r="59071" spans="1:10" x14ac:dyDescent="0.25">
      <c r="A59071" s="2" t="s">
        <v>7</v>
      </c>
      <c r="B59071" s="6">
        <v>44712</v>
      </c>
      <c r="C59071" s="3">
        <v>0.3125</v>
      </c>
      <c r="D59071" s="3">
        <v>0.32222222222222224</v>
      </c>
      <c r="E59071" s="2">
        <v>5.15</v>
      </c>
      <c r="F59071" s="2" t="s">
        <v>8</v>
      </c>
      <c r="H59071" s="29" t="s">
        <v>14</v>
      </c>
      <c r="I59071" s="2" t="s">
        <v>15</v>
      </c>
      <c r="J59071" s="27">
        <f t="shared" si="922"/>
        <v>14.00000000000003</v>
      </c>
    </row>
    <row r="59072" spans="1:10" x14ac:dyDescent="0.25">
      <c r="A59072" s="2" t="s">
        <v>7</v>
      </c>
      <c r="B59072" s="6">
        <v>44712</v>
      </c>
      <c r="C59072" s="3">
        <v>0.32291666666666669</v>
      </c>
      <c r="D59072" s="3">
        <v>0.33263888888888887</v>
      </c>
      <c r="E59072" s="2">
        <v>5.13</v>
      </c>
      <c r="F59072" s="2" t="s">
        <v>8</v>
      </c>
      <c r="H59072" s="29" t="s">
        <v>14</v>
      </c>
      <c r="I59072" s="2" t="s">
        <v>15</v>
      </c>
      <c r="J59072" s="27">
        <f t="shared" si="922"/>
        <v>13.99999999999995</v>
      </c>
    </row>
    <row r="59073" spans="1:10" x14ac:dyDescent="0.25">
      <c r="A59073" s="2" t="s">
        <v>7</v>
      </c>
      <c r="B59073" s="6">
        <v>44712</v>
      </c>
      <c r="C59073" s="3">
        <v>0.33333333333333331</v>
      </c>
      <c r="D59073" s="3">
        <v>0.3430555555555555</v>
      </c>
      <c r="E59073" s="2">
        <v>0.41</v>
      </c>
      <c r="F59073" s="2" t="s">
        <v>8</v>
      </c>
      <c r="H59073" s="29" t="s">
        <v>14</v>
      </c>
      <c r="I59073" s="2" t="s">
        <v>15</v>
      </c>
      <c r="J59073" s="27">
        <f t="shared" si="922"/>
        <v>13.99999999999995</v>
      </c>
    </row>
    <row r="59074" spans="1:10" x14ac:dyDescent="0.25">
      <c r="A59074" s="2" t="s">
        <v>7</v>
      </c>
      <c r="B59074" s="6">
        <v>44712</v>
      </c>
      <c r="C59074" s="3">
        <v>0.34375</v>
      </c>
      <c r="D59074" s="3">
        <v>0.35347222222222219</v>
      </c>
      <c r="E59074" s="2">
        <v>0.03</v>
      </c>
      <c r="F59074" s="2" t="s">
        <v>8</v>
      </c>
      <c r="H59074" s="29" t="s">
        <v>14</v>
      </c>
      <c r="I59074" s="2" t="s">
        <v>15</v>
      </c>
      <c r="J59074" s="27">
        <f t="shared" si="922"/>
        <v>13.99999999999995</v>
      </c>
    </row>
    <row r="59075" spans="1:10" x14ac:dyDescent="0.25">
      <c r="A59075" s="2" t="s">
        <v>7</v>
      </c>
      <c r="B59075" s="6">
        <v>44712</v>
      </c>
      <c r="C59075" s="3">
        <v>0.35416666666666669</v>
      </c>
      <c r="D59075" s="3">
        <v>0.36388888888888887</v>
      </c>
      <c r="E59075" s="2">
        <v>0.03</v>
      </c>
      <c r="F59075" s="2" t="s">
        <v>8</v>
      </c>
      <c r="H59075" s="29" t="s">
        <v>14</v>
      </c>
      <c r="I59075" s="2" t="s">
        <v>15</v>
      </c>
      <c r="J59075" s="27">
        <f t="shared" ref="J59075:J59138" si="923">(D59075-C59075)*1440</f>
        <v>13.99999999999995</v>
      </c>
    </row>
    <row r="59076" spans="1:10" x14ac:dyDescent="0.25">
      <c r="A59076" s="2" t="s">
        <v>7</v>
      </c>
      <c r="B59076" s="6">
        <v>44712</v>
      </c>
      <c r="C59076" s="3">
        <v>0.36458333333333331</v>
      </c>
      <c r="D59076" s="3">
        <v>0.3743055555555555</v>
      </c>
      <c r="E59076" s="2">
        <v>0.03</v>
      </c>
      <c r="F59076" s="2" t="s">
        <v>8</v>
      </c>
      <c r="H59076" s="29" t="s">
        <v>14</v>
      </c>
      <c r="I59076" s="2" t="s">
        <v>15</v>
      </c>
      <c r="J59076" s="27">
        <f t="shared" si="923"/>
        <v>13.99999999999995</v>
      </c>
    </row>
    <row r="59077" spans="1:10" x14ac:dyDescent="0.25">
      <c r="A59077" s="2" t="s">
        <v>7</v>
      </c>
      <c r="B59077" s="6">
        <v>44712</v>
      </c>
      <c r="C59077" s="3">
        <v>0.375</v>
      </c>
      <c r="D59077" s="3">
        <v>0.38472222222222219</v>
      </c>
      <c r="E59077" s="2">
        <v>0.03</v>
      </c>
      <c r="F59077" s="2" t="s">
        <v>8</v>
      </c>
      <c r="H59077" s="29" t="s">
        <v>14</v>
      </c>
      <c r="I59077" s="2" t="s">
        <v>15</v>
      </c>
      <c r="J59077" s="27">
        <f t="shared" si="923"/>
        <v>13.99999999999995</v>
      </c>
    </row>
    <row r="59078" spans="1:10" x14ac:dyDescent="0.25">
      <c r="A59078" s="2" t="s">
        <v>7</v>
      </c>
      <c r="B59078" s="6">
        <v>44712</v>
      </c>
      <c r="C59078" s="3">
        <v>0.38541666666666669</v>
      </c>
      <c r="D59078" s="3">
        <v>0.39513888888888887</v>
      </c>
      <c r="E59078" s="2">
        <v>0.03</v>
      </c>
      <c r="F59078" s="2" t="s">
        <v>8</v>
      </c>
      <c r="H59078" s="29" t="s">
        <v>14</v>
      </c>
      <c r="I59078" s="2" t="s">
        <v>15</v>
      </c>
      <c r="J59078" s="27">
        <f t="shared" si="923"/>
        <v>13.99999999999995</v>
      </c>
    </row>
    <row r="59079" spans="1:10" x14ac:dyDescent="0.25">
      <c r="A59079" s="2" t="s">
        <v>7</v>
      </c>
      <c r="B59079" s="6">
        <v>44712</v>
      </c>
      <c r="C59079" s="3">
        <v>0.39583333333333331</v>
      </c>
      <c r="D59079" s="3">
        <v>0.4055555555555555</v>
      </c>
      <c r="E59079" s="2">
        <v>0.03</v>
      </c>
      <c r="F59079" s="2" t="s">
        <v>8</v>
      </c>
      <c r="H59079" s="29" t="s">
        <v>14</v>
      </c>
      <c r="I59079" s="2" t="s">
        <v>15</v>
      </c>
      <c r="J59079" s="27">
        <f t="shared" si="923"/>
        <v>13.99999999999995</v>
      </c>
    </row>
    <row r="59080" spans="1:10" x14ac:dyDescent="0.25">
      <c r="A59080" s="2" t="s">
        <v>7</v>
      </c>
      <c r="B59080" s="6">
        <v>44712</v>
      </c>
      <c r="C59080" s="3">
        <v>0.40625</v>
      </c>
      <c r="D59080" s="3">
        <v>0.41597222222222219</v>
      </c>
      <c r="E59080" s="2">
        <v>0.01</v>
      </c>
      <c r="F59080" s="2" t="s">
        <v>8</v>
      </c>
      <c r="H59080" s="29" t="s">
        <v>14</v>
      </c>
      <c r="I59080" s="2" t="s">
        <v>15</v>
      </c>
      <c r="J59080" s="27">
        <f t="shared" si="923"/>
        <v>13.99999999999995</v>
      </c>
    </row>
    <row r="59081" spans="1:10" x14ac:dyDescent="0.25">
      <c r="A59081" s="2" t="s">
        <v>7</v>
      </c>
      <c r="B59081" s="6">
        <v>44712</v>
      </c>
      <c r="C59081" s="3">
        <v>0.41666666666666669</v>
      </c>
      <c r="D59081" s="3">
        <v>0.42638888888888887</v>
      </c>
      <c r="E59081" s="2">
        <v>0.01</v>
      </c>
      <c r="F59081" s="2" t="s">
        <v>8</v>
      </c>
      <c r="H59081" s="29" t="s">
        <v>14</v>
      </c>
      <c r="I59081" s="2" t="s">
        <v>15</v>
      </c>
      <c r="J59081" s="27">
        <f t="shared" si="923"/>
        <v>13.99999999999995</v>
      </c>
    </row>
    <row r="59082" spans="1:10" x14ac:dyDescent="0.25">
      <c r="A59082" s="2" t="s">
        <v>7</v>
      </c>
      <c r="B59082" s="6">
        <v>44712</v>
      </c>
      <c r="C59082" s="3">
        <v>0.42708333333333331</v>
      </c>
      <c r="D59082" s="3">
        <v>0.4368055555555555</v>
      </c>
      <c r="E59082" s="2">
        <v>0.01</v>
      </c>
      <c r="F59082" s="2" t="s">
        <v>8</v>
      </c>
      <c r="H59082" s="29" t="s">
        <v>14</v>
      </c>
      <c r="I59082" s="2" t="s">
        <v>15</v>
      </c>
      <c r="J59082" s="27">
        <f t="shared" si="923"/>
        <v>13.99999999999995</v>
      </c>
    </row>
    <row r="59083" spans="1:10" x14ac:dyDescent="0.25">
      <c r="A59083" s="2" t="s">
        <v>7</v>
      </c>
      <c r="B59083" s="6">
        <v>44712</v>
      </c>
      <c r="C59083" s="3">
        <v>0.4375</v>
      </c>
      <c r="D59083" s="3">
        <v>0.44722222222222219</v>
      </c>
      <c r="E59083" s="2">
        <v>0.01</v>
      </c>
      <c r="F59083" s="2" t="s">
        <v>8</v>
      </c>
      <c r="H59083" s="29" t="s">
        <v>14</v>
      </c>
      <c r="I59083" s="2" t="s">
        <v>15</v>
      </c>
      <c r="J59083" s="27">
        <f t="shared" si="923"/>
        <v>13.99999999999995</v>
      </c>
    </row>
    <row r="59084" spans="1:10" x14ac:dyDescent="0.25">
      <c r="A59084" s="2" t="s">
        <v>7</v>
      </c>
      <c r="B59084" s="6">
        <v>44712</v>
      </c>
      <c r="C59084" s="3">
        <v>0.44791666666666669</v>
      </c>
      <c r="D59084" s="3">
        <v>0.45763888888888887</v>
      </c>
      <c r="E59084" s="2">
        <v>0.01</v>
      </c>
      <c r="F59084" s="2" t="s">
        <v>8</v>
      </c>
      <c r="H59084" s="29" t="s">
        <v>14</v>
      </c>
      <c r="I59084" s="2" t="s">
        <v>15</v>
      </c>
      <c r="J59084" s="27">
        <f t="shared" si="923"/>
        <v>13.99999999999995</v>
      </c>
    </row>
    <row r="59085" spans="1:10" x14ac:dyDescent="0.25">
      <c r="A59085" s="2" t="s">
        <v>7</v>
      </c>
      <c r="B59085" s="6">
        <v>44712</v>
      </c>
      <c r="C59085" s="3">
        <v>0.45833333333333331</v>
      </c>
      <c r="D59085" s="3">
        <v>0.4680555555555555</v>
      </c>
      <c r="E59085" s="2">
        <v>0.01</v>
      </c>
      <c r="F59085" s="2" t="s">
        <v>8</v>
      </c>
      <c r="H59085" s="29" t="s">
        <v>14</v>
      </c>
      <c r="I59085" s="2" t="s">
        <v>15</v>
      </c>
      <c r="J59085" s="27">
        <f t="shared" si="923"/>
        <v>13.99999999999995</v>
      </c>
    </row>
    <row r="59086" spans="1:10" x14ac:dyDescent="0.25">
      <c r="A59086" s="2" t="s">
        <v>7</v>
      </c>
      <c r="B59086" s="6">
        <v>44712</v>
      </c>
      <c r="C59086" s="3">
        <v>0.46875</v>
      </c>
      <c r="D59086" s="3">
        <v>0.47847222222222219</v>
      </c>
      <c r="E59086" s="2">
        <v>0.01</v>
      </c>
      <c r="F59086" s="2" t="s">
        <v>8</v>
      </c>
      <c r="H59086" s="29" t="s">
        <v>14</v>
      </c>
      <c r="I59086" s="2" t="s">
        <v>15</v>
      </c>
      <c r="J59086" s="27">
        <f t="shared" si="923"/>
        <v>13.99999999999995</v>
      </c>
    </row>
    <row r="59087" spans="1:10" x14ac:dyDescent="0.25">
      <c r="A59087" s="2" t="s">
        <v>7</v>
      </c>
      <c r="B59087" s="6">
        <v>44712</v>
      </c>
      <c r="C59087" s="3">
        <v>0.47916666666666669</v>
      </c>
      <c r="D59087" s="3">
        <v>0.48888888888888887</v>
      </c>
      <c r="E59087" s="2">
        <v>0.01</v>
      </c>
      <c r="F59087" s="2" t="s">
        <v>8</v>
      </c>
      <c r="H59087" s="29" t="s">
        <v>14</v>
      </c>
      <c r="I59087" s="2" t="s">
        <v>15</v>
      </c>
      <c r="J59087" s="27">
        <f t="shared" si="923"/>
        <v>13.99999999999995</v>
      </c>
    </row>
    <row r="59088" spans="1:10" x14ac:dyDescent="0.25">
      <c r="A59088" s="2" t="s">
        <v>7</v>
      </c>
      <c r="B59088" s="6">
        <v>44712</v>
      </c>
      <c r="C59088" s="3">
        <v>0.48958333333333331</v>
      </c>
      <c r="D59088" s="3">
        <v>0.4993055555555555</v>
      </c>
      <c r="E59088" s="2">
        <v>0.01</v>
      </c>
      <c r="F59088" s="2" t="s">
        <v>8</v>
      </c>
      <c r="H59088" s="29" t="s">
        <v>14</v>
      </c>
      <c r="I59088" s="2" t="s">
        <v>15</v>
      </c>
      <c r="J59088" s="27">
        <f t="shared" si="923"/>
        <v>13.99999999999995</v>
      </c>
    </row>
    <row r="59089" spans="1:10" x14ac:dyDescent="0.25">
      <c r="A59089" s="2" t="s">
        <v>7</v>
      </c>
      <c r="B59089" s="6">
        <v>44712</v>
      </c>
      <c r="C59089" s="3">
        <v>0.5</v>
      </c>
      <c r="D59089" s="3">
        <v>0.50972222222222219</v>
      </c>
      <c r="E59089" s="2">
        <v>0.01</v>
      </c>
      <c r="F59089" s="2" t="s">
        <v>8</v>
      </c>
      <c r="H59089" s="29" t="s">
        <v>14</v>
      </c>
      <c r="I59089" s="2" t="s">
        <v>15</v>
      </c>
      <c r="J59089" s="27">
        <f t="shared" si="923"/>
        <v>13.99999999999995</v>
      </c>
    </row>
    <row r="59090" spans="1:10" x14ac:dyDescent="0.25">
      <c r="A59090" s="2" t="s">
        <v>7</v>
      </c>
      <c r="B59090" s="6">
        <v>44712</v>
      </c>
      <c r="C59090" s="3">
        <v>0.51041666666666663</v>
      </c>
      <c r="D59090" s="3">
        <v>0.52013888888888882</v>
      </c>
      <c r="E59090" s="2">
        <v>0.01</v>
      </c>
      <c r="F59090" s="2" t="s">
        <v>8</v>
      </c>
      <c r="H59090" s="29" t="s">
        <v>14</v>
      </c>
      <c r="I59090" s="2" t="s">
        <v>15</v>
      </c>
      <c r="J59090" s="27">
        <f t="shared" si="923"/>
        <v>13.99999999999995</v>
      </c>
    </row>
    <row r="59091" spans="1:10" x14ac:dyDescent="0.25">
      <c r="A59091" s="2" t="s">
        <v>7</v>
      </c>
      <c r="B59091" s="6">
        <v>44712</v>
      </c>
      <c r="C59091" s="3">
        <v>0.52083333333333337</v>
      </c>
      <c r="D59091" s="3">
        <v>0.53055555555555556</v>
      </c>
      <c r="E59091" s="2">
        <v>0.01</v>
      </c>
      <c r="F59091" s="2" t="s">
        <v>8</v>
      </c>
      <c r="H59091" s="29" t="s">
        <v>14</v>
      </c>
      <c r="I59091" s="2" t="s">
        <v>15</v>
      </c>
      <c r="J59091" s="27">
        <f t="shared" si="923"/>
        <v>13.99999999999995</v>
      </c>
    </row>
    <row r="59092" spans="1:10" x14ac:dyDescent="0.25">
      <c r="A59092" s="2" t="s">
        <v>7</v>
      </c>
      <c r="B59092" s="6">
        <v>44712</v>
      </c>
      <c r="C59092" s="3">
        <v>0.53125</v>
      </c>
      <c r="D59092" s="3">
        <v>0.54097222222222219</v>
      </c>
      <c r="E59092" s="2">
        <v>0.01</v>
      </c>
      <c r="F59092" s="2" t="s">
        <v>8</v>
      </c>
      <c r="H59092" s="29" t="s">
        <v>14</v>
      </c>
      <c r="I59092" s="2" t="s">
        <v>15</v>
      </c>
      <c r="J59092" s="27">
        <f t="shared" si="923"/>
        <v>13.99999999999995</v>
      </c>
    </row>
    <row r="59093" spans="1:10" x14ac:dyDescent="0.25">
      <c r="A59093" s="2" t="s">
        <v>7</v>
      </c>
      <c r="B59093" s="6">
        <v>44712</v>
      </c>
      <c r="C59093" s="3">
        <v>0.54166666666666663</v>
      </c>
      <c r="D59093" s="3">
        <v>0.55138888888888882</v>
      </c>
      <c r="E59093" s="2">
        <v>0.01</v>
      </c>
      <c r="F59093" s="2" t="s">
        <v>8</v>
      </c>
      <c r="H59093" s="29" t="s">
        <v>14</v>
      </c>
      <c r="I59093" s="2" t="s">
        <v>15</v>
      </c>
      <c r="J59093" s="27">
        <f t="shared" si="923"/>
        <v>13.99999999999995</v>
      </c>
    </row>
    <row r="59094" spans="1:10" x14ac:dyDescent="0.25">
      <c r="A59094" s="2" t="s">
        <v>7</v>
      </c>
      <c r="B59094" s="6">
        <v>44712</v>
      </c>
      <c r="C59094" s="3">
        <v>0.55208333333333337</v>
      </c>
      <c r="D59094" s="3">
        <v>0.56180555555555556</v>
      </c>
      <c r="E59094" s="2">
        <v>0.01</v>
      </c>
      <c r="F59094" s="2" t="s">
        <v>8</v>
      </c>
      <c r="H59094" s="29" t="s">
        <v>14</v>
      </c>
      <c r="I59094" s="2" t="s">
        <v>15</v>
      </c>
      <c r="J59094" s="27">
        <f t="shared" si="923"/>
        <v>13.99999999999995</v>
      </c>
    </row>
    <row r="59095" spans="1:10" x14ac:dyDescent="0.25">
      <c r="A59095" s="2" t="s">
        <v>7</v>
      </c>
      <c r="B59095" s="6">
        <v>44712</v>
      </c>
      <c r="C59095" s="3">
        <v>0.5625</v>
      </c>
      <c r="D59095" s="3">
        <v>0.57222222222222219</v>
      </c>
      <c r="E59095" s="2">
        <v>0.01</v>
      </c>
      <c r="F59095" s="2" t="s">
        <v>8</v>
      </c>
      <c r="H59095" s="29" t="s">
        <v>14</v>
      </c>
      <c r="I59095" s="2" t="s">
        <v>15</v>
      </c>
      <c r="J59095" s="27">
        <f t="shared" si="923"/>
        <v>13.99999999999995</v>
      </c>
    </row>
    <row r="59096" spans="1:10" x14ac:dyDescent="0.25">
      <c r="A59096" s="2" t="s">
        <v>7</v>
      </c>
      <c r="B59096" s="6">
        <v>44712</v>
      </c>
      <c r="C59096" s="3">
        <v>0.57291666666666663</v>
      </c>
      <c r="D59096" s="3">
        <v>0.58263888888888882</v>
      </c>
      <c r="E59096" s="2">
        <v>0.01</v>
      </c>
      <c r="F59096" s="2" t="s">
        <v>8</v>
      </c>
      <c r="H59096" s="29" t="s">
        <v>14</v>
      </c>
      <c r="I59096" s="2" t="s">
        <v>15</v>
      </c>
      <c r="J59096" s="27">
        <f t="shared" si="923"/>
        <v>13.99999999999995</v>
      </c>
    </row>
    <row r="59097" spans="1:10" x14ac:dyDescent="0.25">
      <c r="A59097" s="2" t="s">
        <v>7</v>
      </c>
      <c r="B59097" s="6">
        <v>44712</v>
      </c>
      <c r="C59097" s="3">
        <v>0.58333333333333337</v>
      </c>
      <c r="D59097" s="3">
        <v>0.59305555555555556</v>
      </c>
      <c r="E59097" s="2">
        <v>0.01</v>
      </c>
      <c r="F59097" s="2" t="s">
        <v>8</v>
      </c>
      <c r="H59097" s="29" t="s">
        <v>14</v>
      </c>
      <c r="I59097" s="2" t="s">
        <v>15</v>
      </c>
      <c r="J59097" s="27">
        <f t="shared" si="923"/>
        <v>13.99999999999995</v>
      </c>
    </row>
    <row r="59098" spans="1:10" x14ac:dyDescent="0.25">
      <c r="A59098" s="2" t="s">
        <v>7</v>
      </c>
      <c r="B59098" s="6">
        <v>44712</v>
      </c>
      <c r="C59098" s="3">
        <v>0.59375</v>
      </c>
      <c r="D59098" s="3">
        <v>0.60347222222222219</v>
      </c>
      <c r="E59098" s="2">
        <v>0.01</v>
      </c>
      <c r="F59098" s="2" t="s">
        <v>8</v>
      </c>
      <c r="H59098" s="29" t="s">
        <v>14</v>
      </c>
      <c r="I59098" s="2" t="s">
        <v>15</v>
      </c>
      <c r="J59098" s="27">
        <f t="shared" si="923"/>
        <v>13.99999999999995</v>
      </c>
    </row>
    <row r="59099" spans="1:10" x14ac:dyDescent="0.25">
      <c r="A59099" s="2" t="s">
        <v>7</v>
      </c>
      <c r="B59099" s="6">
        <v>44712</v>
      </c>
      <c r="C59099" s="3">
        <v>0.60416666666666663</v>
      </c>
      <c r="D59099" s="3">
        <v>0.61388888888888882</v>
      </c>
      <c r="E59099" s="2">
        <v>0.02</v>
      </c>
      <c r="F59099" s="2" t="s">
        <v>8</v>
      </c>
      <c r="H59099" s="29" t="s">
        <v>14</v>
      </c>
      <c r="I59099" s="2" t="s">
        <v>15</v>
      </c>
      <c r="J59099" s="27">
        <f t="shared" si="923"/>
        <v>13.99999999999995</v>
      </c>
    </row>
    <row r="59100" spans="1:10" x14ac:dyDescent="0.25">
      <c r="A59100" s="2" t="s">
        <v>7</v>
      </c>
      <c r="B59100" s="6">
        <v>44712</v>
      </c>
      <c r="C59100" s="3">
        <v>0.61458333333333337</v>
      </c>
      <c r="D59100" s="3">
        <v>0.62430555555555556</v>
      </c>
      <c r="E59100" s="2">
        <v>0.02</v>
      </c>
      <c r="F59100" s="2" t="s">
        <v>8</v>
      </c>
      <c r="H59100" s="29" t="s">
        <v>14</v>
      </c>
      <c r="I59100" s="2" t="s">
        <v>15</v>
      </c>
      <c r="J59100" s="27">
        <f t="shared" si="923"/>
        <v>13.99999999999995</v>
      </c>
    </row>
    <row r="59101" spans="1:10" x14ac:dyDescent="0.25">
      <c r="A59101" s="2" t="s">
        <v>7</v>
      </c>
      <c r="B59101" s="6">
        <v>44712</v>
      </c>
      <c r="C59101" s="3">
        <v>0.625</v>
      </c>
      <c r="D59101" s="3">
        <v>0.63472222222222219</v>
      </c>
      <c r="E59101" s="2">
        <v>0.02</v>
      </c>
      <c r="F59101" s="2" t="s">
        <v>8</v>
      </c>
      <c r="H59101" s="29" t="s">
        <v>14</v>
      </c>
      <c r="I59101" s="2" t="s">
        <v>15</v>
      </c>
      <c r="J59101" s="27">
        <f t="shared" si="923"/>
        <v>13.99999999999995</v>
      </c>
    </row>
    <row r="59102" spans="1:10" x14ac:dyDescent="0.25">
      <c r="A59102" s="2" t="s">
        <v>7</v>
      </c>
      <c r="B59102" s="6">
        <v>44712</v>
      </c>
      <c r="C59102" s="3">
        <v>0.63541666666666663</v>
      </c>
      <c r="D59102" s="3">
        <v>0.64513888888888882</v>
      </c>
      <c r="E59102" s="2">
        <v>0.01</v>
      </c>
      <c r="F59102" s="2" t="s">
        <v>8</v>
      </c>
      <c r="H59102" s="29" t="s">
        <v>14</v>
      </c>
      <c r="I59102" s="2" t="s">
        <v>15</v>
      </c>
      <c r="J59102" s="27">
        <f t="shared" si="923"/>
        <v>13.99999999999995</v>
      </c>
    </row>
    <row r="59103" spans="1:10" x14ac:dyDescent="0.25">
      <c r="A59103" s="2" t="s">
        <v>7</v>
      </c>
      <c r="B59103" s="6">
        <v>44712</v>
      </c>
      <c r="C59103" s="3">
        <v>0.64583333333333337</v>
      </c>
      <c r="D59103" s="3">
        <v>0.65555555555555556</v>
      </c>
      <c r="E59103" s="2">
        <v>0.01</v>
      </c>
      <c r="F59103" s="2" t="s">
        <v>8</v>
      </c>
      <c r="H59103" s="29" t="s">
        <v>14</v>
      </c>
      <c r="I59103" s="2" t="s">
        <v>15</v>
      </c>
      <c r="J59103" s="27">
        <f t="shared" si="923"/>
        <v>13.99999999999995</v>
      </c>
    </row>
    <row r="59104" spans="1:10" x14ac:dyDescent="0.25">
      <c r="A59104" s="2" t="s">
        <v>7</v>
      </c>
      <c r="B59104" s="6">
        <v>44712</v>
      </c>
      <c r="C59104" s="3">
        <v>0.65625</v>
      </c>
      <c r="D59104" s="3">
        <v>0.66597222222222219</v>
      </c>
      <c r="E59104" s="2">
        <v>0.01</v>
      </c>
      <c r="F59104" s="2" t="s">
        <v>8</v>
      </c>
      <c r="H59104" s="29" t="s">
        <v>14</v>
      </c>
      <c r="I59104" s="2" t="s">
        <v>15</v>
      </c>
      <c r="J59104" s="27">
        <f t="shared" si="923"/>
        <v>13.99999999999995</v>
      </c>
    </row>
    <row r="59105" spans="1:10" x14ac:dyDescent="0.25">
      <c r="A59105" s="2" t="s">
        <v>7</v>
      </c>
      <c r="B59105" s="6">
        <v>44712</v>
      </c>
      <c r="C59105" s="3">
        <v>0.66666666666666663</v>
      </c>
      <c r="D59105" s="3">
        <v>0.67638888888888893</v>
      </c>
      <c r="E59105" s="2">
        <v>0.01</v>
      </c>
      <c r="F59105" s="2" t="s">
        <v>8</v>
      </c>
      <c r="H59105" s="29" t="s">
        <v>14</v>
      </c>
      <c r="I59105" s="2" t="s">
        <v>15</v>
      </c>
      <c r="J59105" s="27">
        <f t="shared" si="923"/>
        <v>14.00000000000011</v>
      </c>
    </row>
    <row r="59106" spans="1:10" x14ac:dyDescent="0.25">
      <c r="A59106" s="2" t="s">
        <v>7</v>
      </c>
      <c r="B59106" s="6">
        <v>44712</v>
      </c>
      <c r="C59106" s="3">
        <v>0.67708333333333337</v>
      </c>
      <c r="D59106" s="3">
        <v>0.68680555555555556</v>
      </c>
      <c r="E59106" s="2">
        <v>0.01</v>
      </c>
      <c r="F59106" s="2" t="s">
        <v>8</v>
      </c>
      <c r="H59106" s="29" t="s">
        <v>14</v>
      </c>
      <c r="I59106" s="2" t="s">
        <v>15</v>
      </c>
      <c r="J59106" s="27">
        <f t="shared" si="923"/>
        <v>13.99999999999995</v>
      </c>
    </row>
    <row r="59107" spans="1:10" x14ac:dyDescent="0.25">
      <c r="A59107" s="2" t="s">
        <v>7</v>
      </c>
      <c r="B59107" s="6">
        <v>44712</v>
      </c>
      <c r="C59107" s="3">
        <v>0.6875</v>
      </c>
      <c r="D59107" s="3">
        <v>0.6972222222222223</v>
      </c>
      <c r="E59107" s="2">
        <v>0.01</v>
      </c>
      <c r="F59107" s="2" t="s">
        <v>8</v>
      </c>
      <c r="H59107" s="29" t="s">
        <v>14</v>
      </c>
      <c r="I59107" s="2" t="s">
        <v>15</v>
      </c>
      <c r="J59107" s="27">
        <f t="shared" si="923"/>
        <v>14.00000000000011</v>
      </c>
    </row>
    <row r="59108" spans="1:10" x14ac:dyDescent="0.25">
      <c r="A59108" s="2" t="s">
        <v>7</v>
      </c>
      <c r="B59108" s="6">
        <v>44712</v>
      </c>
      <c r="C59108" s="3">
        <v>0.69791666666666663</v>
      </c>
      <c r="D59108" s="3">
        <v>0.70763888888888893</v>
      </c>
      <c r="E59108" s="2">
        <v>0.01</v>
      </c>
      <c r="F59108" s="2" t="s">
        <v>8</v>
      </c>
      <c r="H59108" s="29" t="s">
        <v>14</v>
      </c>
      <c r="I59108" s="2" t="s">
        <v>15</v>
      </c>
      <c r="J59108" s="27">
        <f t="shared" si="923"/>
        <v>14.00000000000011</v>
      </c>
    </row>
    <row r="59109" spans="1:10" x14ac:dyDescent="0.25">
      <c r="A59109" s="2" t="s">
        <v>7</v>
      </c>
      <c r="B59109" s="6">
        <v>44712</v>
      </c>
      <c r="C59109" s="3">
        <v>0.70833333333333337</v>
      </c>
      <c r="D59109" s="3">
        <v>0.71805555555555556</v>
      </c>
      <c r="E59109" s="2">
        <v>0.01</v>
      </c>
      <c r="F59109" s="2" t="s">
        <v>8</v>
      </c>
      <c r="H59109" s="29" t="s">
        <v>14</v>
      </c>
      <c r="I59109" s="2" t="s">
        <v>15</v>
      </c>
      <c r="J59109" s="27">
        <f t="shared" si="923"/>
        <v>13.99999999999995</v>
      </c>
    </row>
    <row r="59110" spans="1:10" x14ac:dyDescent="0.25">
      <c r="A59110" s="2" t="s">
        <v>7</v>
      </c>
      <c r="B59110" s="6">
        <v>44712</v>
      </c>
      <c r="C59110" s="3">
        <v>0.71875</v>
      </c>
      <c r="D59110" s="3">
        <v>0.7284722222222223</v>
      </c>
      <c r="E59110" s="2">
        <v>0.01</v>
      </c>
      <c r="F59110" s="2" t="s">
        <v>8</v>
      </c>
      <c r="H59110" s="29" t="s">
        <v>14</v>
      </c>
      <c r="I59110" s="2" t="s">
        <v>15</v>
      </c>
      <c r="J59110" s="27">
        <f t="shared" si="923"/>
        <v>14.00000000000011</v>
      </c>
    </row>
    <row r="59111" spans="1:10" x14ac:dyDescent="0.25">
      <c r="A59111" s="2" t="s">
        <v>7</v>
      </c>
      <c r="B59111" s="6">
        <v>44712</v>
      </c>
      <c r="C59111" s="3">
        <v>0.72916666666666663</v>
      </c>
      <c r="D59111" s="3">
        <v>0.73888888888888893</v>
      </c>
      <c r="E59111" s="2">
        <v>0.08</v>
      </c>
      <c r="F59111" s="2" t="s">
        <v>8</v>
      </c>
      <c r="H59111" s="29" t="s">
        <v>14</v>
      </c>
      <c r="I59111" s="2" t="s">
        <v>15</v>
      </c>
      <c r="J59111" s="27">
        <f t="shared" si="923"/>
        <v>14.00000000000011</v>
      </c>
    </row>
    <row r="59112" spans="1:10" x14ac:dyDescent="0.25">
      <c r="A59112" s="2" t="s">
        <v>7</v>
      </c>
      <c r="B59112" s="6">
        <v>44712</v>
      </c>
      <c r="C59112" s="3">
        <v>0.73958333333333337</v>
      </c>
      <c r="D59112" s="3">
        <v>0.74930555555555556</v>
      </c>
      <c r="E59112" s="2">
        <v>0.08</v>
      </c>
      <c r="F59112" s="2" t="s">
        <v>8</v>
      </c>
      <c r="H59112" s="29" t="s">
        <v>14</v>
      </c>
      <c r="I59112" s="2" t="s">
        <v>15</v>
      </c>
      <c r="J59112" s="27">
        <f t="shared" si="923"/>
        <v>13.99999999999995</v>
      </c>
    </row>
    <row r="59113" spans="1:10" x14ac:dyDescent="0.25">
      <c r="A59113" s="2" t="s">
        <v>7</v>
      </c>
      <c r="B59113" s="6">
        <v>44712</v>
      </c>
      <c r="C59113" s="3">
        <v>0.75</v>
      </c>
      <c r="D59113" s="3">
        <v>0.7597222222222223</v>
      </c>
      <c r="E59113" s="2">
        <v>7.0000000000000007E-2</v>
      </c>
      <c r="F59113" s="2" t="s">
        <v>8</v>
      </c>
      <c r="H59113" s="29" t="s">
        <v>14</v>
      </c>
      <c r="I59113" s="2" t="s">
        <v>15</v>
      </c>
      <c r="J59113" s="27">
        <f t="shared" si="923"/>
        <v>14.00000000000011</v>
      </c>
    </row>
    <row r="59114" spans="1:10" x14ac:dyDescent="0.25">
      <c r="A59114" s="2" t="s">
        <v>7</v>
      </c>
      <c r="B59114" s="6">
        <v>44712</v>
      </c>
      <c r="C59114" s="3">
        <v>0.76041666666666663</v>
      </c>
      <c r="D59114" s="3">
        <v>0.77013888888888893</v>
      </c>
      <c r="E59114" s="2">
        <v>0.1</v>
      </c>
      <c r="F59114" s="2" t="s">
        <v>8</v>
      </c>
      <c r="H59114" s="29" t="s">
        <v>14</v>
      </c>
      <c r="I59114" s="2" t="s">
        <v>15</v>
      </c>
      <c r="J59114" s="27">
        <f t="shared" si="923"/>
        <v>14.00000000000011</v>
      </c>
    </row>
    <row r="59115" spans="1:10" x14ac:dyDescent="0.25">
      <c r="A59115" s="2" t="s">
        <v>7</v>
      </c>
      <c r="B59115" s="6">
        <v>44712</v>
      </c>
      <c r="C59115" s="3">
        <v>0.77083333333333337</v>
      </c>
      <c r="D59115" s="3">
        <v>0.78055555555555556</v>
      </c>
      <c r="E59115" s="2">
        <v>7.0000000000000007E-2</v>
      </c>
      <c r="F59115" s="2" t="s">
        <v>8</v>
      </c>
      <c r="H59115" s="29" t="s">
        <v>14</v>
      </c>
      <c r="I59115" s="2" t="s">
        <v>15</v>
      </c>
      <c r="J59115" s="27">
        <f t="shared" si="923"/>
        <v>13.99999999999995</v>
      </c>
    </row>
    <row r="59116" spans="1:10" x14ac:dyDescent="0.25">
      <c r="A59116" s="2" t="s">
        <v>7</v>
      </c>
      <c r="B59116" s="6">
        <v>44712</v>
      </c>
      <c r="C59116" s="3">
        <v>0.78125</v>
      </c>
      <c r="D59116" s="3">
        <v>0.7909722222222223</v>
      </c>
      <c r="E59116" s="2">
        <v>0.03</v>
      </c>
      <c r="F59116" s="2" t="s">
        <v>8</v>
      </c>
      <c r="H59116" s="29" t="s">
        <v>14</v>
      </c>
      <c r="I59116" s="2" t="s">
        <v>15</v>
      </c>
      <c r="J59116" s="27">
        <f t="shared" si="923"/>
        <v>14.00000000000011</v>
      </c>
    </row>
    <row r="59117" spans="1:10" x14ac:dyDescent="0.25">
      <c r="A59117" s="2" t="s">
        <v>7</v>
      </c>
      <c r="B59117" s="6">
        <v>44712</v>
      </c>
      <c r="C59117" s="3">
        <v>0.79166666666666663</v>
      </c>
      <c r="D59117" s="3">
        <v>0.80138888888888893</v>
      </c>
      <c r="E59117" s="2">
        <v>0.09</v>
      </c>
      <c r="F59117" s="2" t="s">
        <v>8</v>
      </c>
      <c r="H59117" s="29" t="s">
        <v>14</v>
      </c>
      <c r="I59117" s="2" t="s">
        <v>15</v>
      </c>
      <c r="J59117" s="27">
        <f t="shared" si="923"/>
        <v>14.00000000000011</v>
      </c>
    </row>
    <row r="59118" spans="1:10" x14ac:dyDescent="0.25">
      <c r="A59118" s="2" t="s">
        <v>7</v>
      </c>
      <c r="B59118" s="6">
        <v>44712</v>
      </c>
      <c r="C59118" s="3">
        <v>0.80208333333333337</v>
      </c>
      <c r="D59118" s="3">
        <v>0.81180555555555556</v>
      </c>
      <c r="E59118" s="2">
        <v>7.0000000000000007E-2</v>
      </c>
      <c r="F59118" s="2" t="s">
        <v>8</v>
      </c>
      <c r="H59118" s="29" t="s">
        <v>14</v>
      </c>
      <c r="I59118" s="2" t="s">
        <v>15</v>
      </c>
      <c r="J59118" s="27">
        <f t="shared" si="923"/>
        <v>13.99999999999995</v>
      </c>
    </row>
    <row r="59119" spans="1:10" x14ac:dyDescent="0.25">
      <c r="A59119" s="2" t="s">
        <v>7</v>
      </c>
      <c r="B59119" s="6">
        <v>44712</v>
      </c>
      <c r="C59119" s="3">
        <v>0.8125</v>
      </c>
      <c r="D59119" s="3">
        <v>0.8222222222222223</v>
      </c>
      <c r="E59119" s="2">
        <v>0.03</v>
      </c>
      <c r="F59119" s="2" t="s">
        <v>8</v>
      </c>
      <c r="H59119" s="29" t="s">
        <v>14</v>
      </c>
      <c r="I59119" s="2" t="s">
        <v>15</v>
      </c>
      <c r="J59119" s="27">
        <f t="shared" si="923"/>
        <v>14.00000000000011</v>
      </c>
    </row>
    <row r="59120" spans="1:10" x14ac:dyDescent="0.25">
      <c r="A59120" s="2" t="s">
        <v>7</v>
      </c>
      <c r="B59120" s="6">
        <v>44712</v>
      </c>
      <c r="C59120" s="3">
        <v>0.82291666666666663</v>
      </c>
      <c r="D59120" s="3">
        <v>0.83263888888888893</v>
      </c>
      <c r="E59120" s="2">
        <v>0.08</v>
      </c>
      <c r="F59120" s="2" t="s">
        <v>8</v>
      </c>
      <c r="H59120" s="29" t="s">
        <v>14</v>
      </c>
      <c r="I59120" s="2" t="s">
        <v>15</v>
      </c>
      <c r="J59120" s="27">
        <f t="shared" si="923"/>
        <v>14.00000000000011</v>
      </c>
    </row>
    <row r="59121" spans="1:10" x14ac:dyDescent="0.25">
      <c r="A59121" s="2" t="s">
        <v>7</v>
      </c>
      <c r="B59121" s="6">
        <v>44712</v>
      </c>
      <c r="C59121" s="3">
        <v>0.83333333333333337</v>
      </c>
      <c r="D59121" s="3">
        <v>0.84305555555555556</v>
      </c>
      <c r="E59121" s="2">
        <v>0.08</v>
      </c>
      <c r="F59121" s="2" t="s">
        <v>8</v>
      </c>
      <c r="H59121" s="29" t="s">
        <v>14</v>
      </c>
      <c r="I59121" s="2" t="s">
        <v>15</v>
      </c>
      <c r="J59121" s="27">
        <f t="shared" si="923"/>
        <v>13.99999999999995</v>
      </c>
    </row>
    <row r="59122" spans="1:10" x14ac:dyDescent="0.25">
      <c r="A59122" s="2" t="s">
        <v>7</v>
      </c>
      <c r="B59122" s="6">
        <v>44712</v>
      </c>
      <c r="C59122" s="3">
        <v>0.84375</v>
      </c>
      <c r="D59122" s="3">
        <v>0.8534722222222223</v>
      </c>
      <c r="E59122" s="2">
        <v>0.04</v>
      </c>
      <c r="F59122" s="2" t="s">
        <v>8</v>
      </c>
      <c r="H59122" s="29" t="s">
        <v>14</v>
      </c>
      <c r="I59122" s="2" t="s">
        <v>15</v>
      </c>
      <c r="J59122" s="27">
        <f t="shared" si="923"/>
        <v>14.00000000000011</v>
      </c>
    </row>
    <row r="59123" spans="1:10" x14ac:dyDescent="0.25">
      <c r="A59123" s="2" t="s">
        <v>7</v>
      </c>
      <c r="B59123" s="6">
        <v>44712</v>
      </c>
      <c r="C59123" s="3">
        <v>0.85416666666666663</v>
      </c>
      <c r="D59123" s="3">
        <v>0.86388888888888893</v>
      </c>
      <c r="E59123" s="2">
        <v>7.0000000000000007E-2</v>
      </c>
      <c r="F59123" s="2" t="s">
        <v>8</v>
      </c>
      <c r="H59123" s="29" t="s">
        <v>14</v>
      </c>
      <c r="I59123" s="2" t="s">
        <v>15</v>
      </c>
      <c r="J59123" s="27">
        <f t="shared" si="923"/>
        <v>14.00000000000011</v>
      </c>
    </row>
    <row r="59124" spans="1:10" x14ac:dyDescent="0.25">
      <c r="A59124" s="2" t="s">
        <v>7</v>
      </c>
      <c r="B59124" s="6">
        <v>44714</v>
      </c>
      <c r="C59124" s="3">
        <v>3.125E-2</v>
      </c>
      <c r="D59124" s="3">
        <v>4.0972222222222222E-2</v>
      </c>
      <c r="E59124" s="2">
        <v>0.02</v>
      </c>
      <c r="F59124" s="2" t="s">
        <v>8</v>
      </c>
      <c r="H59124" s="29" t="s">
        <v>14</v>
      </c>
      <c r="I59124" s="2" t="s">
        <v>15</v>
      </c>
      <c r="J59124" s="27">
        <f t="shared" si="923"/>
        <v>14</v>
      </c>
    </row>
    <row r="59125" spans="1:10" x14ac:dyDescent="0.25">
      <c r="A59125" s="2" t="s">
        <v>7</v>
      </c>
      <c r="B59125" s="6">
        <v>44714</v>
      </c>
      <c r="C59125" s="3">
        <v>4.1666666666666664E-2</v>
      </c>
      <c r="D59125" s="3">
        <v>5.1388888888888894E-2</v>
      </c>
      <c r="E59125" s="2">
        <v>0.02</v>
      </c>
      <c r="F59125" s="2" t="s">
        <v>8</v>
      </c>
      <c r="H59125" s="29" t="s">
        <v>14</v>
      </c>
      <c r="I59125" s="2" t="s">
        <v>15</v>
      </c>
      <c r="J59125" s="27">
        <f t="shared" si="923"/>
        <v>14.000000000000011</v>
      </c>
    </row>
    <row r="59126" spans="1:10" x14ac:dyDescent="0.25">
      <c r="A59126" s="2" t="s">
        <v>7</v>
      </c>
      <c r="B59126" s="6">
        <v>44714</v>
      </c>
      <c r="C59126" s="3">
        <v>5.2083333333333336E-2</v>
      </c>
      <c r="D59126" s="3">
        <v>6.1805555555555558E-2</v>
      </c>
      <c r="E59126" s="2">
        <v>0.02</v>
      </c>
      <c r="F59126" s="2" t="s">
        <v>8</v>
      </c>
      <c r="H59126" s="29" t="s">
        <v>14</v>
      </c>
      <c r="I59126" s="2" t="s">
        <v>15</v>
      </c>
      <c r="J59126" s="27">
        <f t="shared" si="923"/>
        <v>14</v>
      </c>
    </row>
    <row r="59127" spans="1:10" x14ac:dyDescent="0.25">
      <c r="A59127" s="2" t="s">
        <v>7</v>
      </c>
      <c r="B59127" s="6">
        <v>44714</v>
      </c>
      <c r="C59127" s="3">
        <v>6.25E-2</v>
      </c>
      <c r="D59127" s="3">
        <v>7.2222222222222229E-2</v>
      </c>
      <c r="E59127" s="2">
        <v>0.02</v>
      </c>
      <c r="F59127" s="2" t="s">
        <v>8</v>
      </c>
      <c r="H59127" s="29" t="s">
        <v>14</v>
      </c>
      <c r="I59127" s="2" t="s">
        <v>15</v>
      </c>
      <c r="J59127" s="27">
        <f t="shared" si="923"/>
        <v>14.000000000000011</v>
      </c>
    </row>
    <row r="59128" spans="1:10" x14ac:dyDescent="0.25">
      <c r="A59128" s="2" t="s">
        <v>7</v>
      </c>
      <c r="B59128" s="6">
        <v>44714</v>
      </c>
      <c r="C59128" s="3">
        <v>7.2916666666666671E-2</v>
      </c>
      <c r="D59128" s="3">
        <v>8.2638888888888887E-2</v>
      </c>
      <c r="E59128" s="2">
        <v>0.02</v>
      </c>
      <c r="F59128" s="2" t="s">
        <v>8</v>
      </c>
      <c r="H59128" s="29" t="s">
        <v>14</v>
      </c>
      <c r="I59128" s="2" t="s">
        <v>15</v>
      </c>
      <c r="J59128" s="27">
        <f t="shared" si="923"/>
        <v>13.999999999999989</v>
      </c>
    </row>
    <row r="59129" spans="1:10" x14ac:dyDescent="0.25">
      <c r="A59129" s="2" t="s">
        <v>7</v>
      </c>
      <c r="B59129" s="6">
        <v>44714</v>
      </c>
      <c r="C59129" s="3">
        <v>8.3333333333333329E-2</v>
      </c>
      <c r="D59129" s="3">
        <v>9.3055555555555558E-2</v>
      </c>
      <c r="E59129" s="2">
        <v>0.02</v>
      </c>
      <c r="F59129" s="2" t="s">
        <v>8</v>
      </c>
      <c r="H59129" s="29" t="s">
        <v>14</v>
      </c>
      <c r="I59129" s="2" t="s">
        <v>15</v>
      </c>
      <c r="J59129" s="27">
        <f t="shared" si="923"/>
        <v>14.000000000000011</v>
      </c>
    </row>
    <row r="59130" spans="1:10" x14ac:dyDescent="0.25">
      <c r="A59130" s="2" t="s">
        <v>7</v>
      </c>
      <c r="B59130" s="6">
        <v>44714</v>
      </c>
      <c r="C59130" s="3">
        <v>9.375E-2</v>
      </c>
      <c r="D59130" s="3">
        <v>0.10347222222222223</v>
      </c>
      <c r="E59130" s="2">
        <v>0.02</v>
      </c>
      <c r="F59130" s="2" t="s">
        <v>8</v>
      </c>
      <c r="H59130" s="29" t="s">
        <v>14</v>
      </c>
      <c r="I59130" s="2" t="s">
        <v>15</v>
      </c>
      <c r="J59130" s="27">
        <f t="shared" si="923"/>
        <v>14.000000000000011</v>
      </c>
    </row>
    <row r="59131" spans="1:10" x14ac:dyDescent="0.25">
      <c r="A59131" s="2" t="s">
        <v>7</v>
      </c>
      <c r="B59131" s="6">
        <v>44714</v>
      </c>
      <c r="C59131" s="3">
        <v>0.10416666666666667</v>
      </c>
      <c r="D59131" s="3">
        <v>0.11388888888888889</v>
      </c>
      <c r="E59131" s="2">
        <v>0.02</v>
      </c>
      <c r="F59131" s="2" t="s">
        <v>8</v>
      </c>
      <c r="H59131" s="29" t="s">
        <v>14</v>
      </c>
      <c r="I59131" s="2" t="s">
        <v>15</v>
      </c>
      <c r="J59131" s="27">
        <f t="shared" si="923"/>
        <v>13.999999999999989</v>
      </c>
    </row>
    <row r="59132" spans="1:10" x14ac:dyDescent="0.25">
      <c r="A59132" s="2" t="s">
        <v>7</v>
      </c>
      <c r="B59132" s="6">
        <v>44714</v>
      </c>
      <c r="C59132" s="3">
        <v>0.11458333333333333</v>
      </c>
      <c r="D59132" s="3">
        <v>0.12430555555555556</v>
      </c>
      <c r="E59132" s="2">
        <v>0.02</v>
      </c>
      <c r="F59132" s="2" t="s">
        <v>8</v>
      </c>
      <c r="H59132" s="29" t="s">
        <v>14</v>
      </c>
      <c r="I59132" s="2" t="s">
        <v>15</v>
      </c>
      <c r="J59132" s="27">
        <f t="shared" si="923"/>
        <v>14.000000000000011</v>
      </c>
    </row>
    <row r="59133" spans="1:10" x14ac:dyDescent="0.25">
      <c r="A59133" s="2" t="s">
        <v>7</v>
      </c>
      <c r="B59133" s="6">
        <v>44714</v>
      </c>
      <c r="C59133" s="3">
        <v>0.125</v>
      </c>
      <c r="D59133" s="3">
        <v>0.13472222222222222</v>
      </c>
      <c r="E59133" s="2">
        <v>0.02</v>
      </c>
      <c r="F59133" s="2" t="s">
        <v>8</v>
      </c>
      <c r="H59133" s="29" t="s">
        <v>14</v>
      </c>
      <c r="I59133" s="2" t="s">
        <v>15</v>
      </c>
      <c r="J59133" s="27">
        <f t="shared" si="923"/>
        <v>13.999999999999989</v>
      </c>
    </row>
    <row r="59134" spans="1:10" x14ac:dyDescent="0.25">
      <c r="A59134" s="2" t="s">
        <v>7</v>
      </c>
      <c r="B59134" s="6">
        <v>44714</v>
      </c>
      <c r="C59134" s="3">
        <v>0.13541666666666666</v>
      </c>
      <c r="D59134" s="3">
        <v>0.1451388888888889</v>
      </c>
      <c r="E59134" s="2">
        <v>0.02</v>
      </c>
      <c r="F59134" s="2" t="s">
        <v>8</v>
      </c>
      <c r="H59134" s="29" t="s">
        <v>14</v>
      </c>
      <c r="I59134" s="2" t="s">
        <v>15</v>
      </c>
      <c r="J59134" s="27">
        <f t="shared" si="923"/>
        <v>14.00000000000003</v>
      </c>
    </row>
    <row r="59135" spans="1:10" x14ac:dyDescent="0.25">
      <c r="A59135" s="2" t="s">
        <v>7</v>
      </c>
      <c r="B59135" s="6">
        <v>44714</v>
      </c>
      <c r="C59135" s="3">
        <v>0.14583333333333334</v>
      </c>
      <c r="D59135" s="3">
        <v>0.15555555555555556</v>
      </c>
      <c r="E59135" s="2">
        <v>0.02</v>
      </c>
      <c r="F59135" s="2" t="s">
        <v>8</v>
      </c>
      <c r="H59135" s="29" t="s">
        <v>14</v>
      </c>
      <c r="I59135" s="2" t="s">
        <v>15</v>
      </c>
      <c r="J59135" s="27">
        <f t="shared" si="923"/>
        <v>13.999999999999989</v>
      </c>
    </row>
    <row r="59136" spans="1:10" x14ac:dyDescent="0.25">
      <c r="A59136" s="2" t="s">
        <v>7</v>
      </c>
      <c r="B59136" s="6">
        <v>44714</v>
      </c>
      <c r="C59136" s="3">
        <v>0.15625</v>
      </c>
      <c r="D59136" s="3">
        <v>0.16597222222222222</v>
      </c>
      <c r="E59136" s="2">
        <v>0.17</v>
      </c>
      <c r="F59136" s="2" t="s">
        <v>8</v>
      </c>
      <c r="H59136" s="29" t="s">
        <v>14</v>
      </c>
      <c r="I59136" s="2" t="s">
        <v>15</v>
      </c>
      <c r="J59136" s="27">
        <f t="shared" si="923"/>
        <v>13.999999999999989</v>
      </c>
    </row>
    <row r="59137" spans="1:10" x14ac:dyDescent="0.25">
      <c r="A59137" s="2" t="s">
        <v>7</v>
      </c>
      <c r="B59137" s="6">
        <v>44714</v>
      </c>
      <c r="C59137" s="3">
        <v>0.16666666666666666</v>
      </c>
      <c r="D59137" s="3">
        <v>0.1763888888888889</v>
      </c>
      <c r="E59137" s="2">
        <v>0.17</v>
      </c>
      <c r="F59137" s="2" t="s">
        <v>8</v>
      </c>
      <c r="H59137" s="29" t="s">
        <v>14</v>
      </c>
      <c r="I59137" s="2" t="s">
        <v>15</v>
      </c>
      <c r="J59137" s="27">
        <f t="shared" si="923"/>
        <v>14.00000000000003</v>
      </c>
    </row>
    <row r="59138" spans="1:10" x14ac:dyDescent="0.25">
      <c r="A59138" s="2" t="s">
        <v>7</v>
      </c>
      <c r="B59138" s="6">
        <v>44714</v>
      </c>
      <c r="C59138" s="3">
        <v>0.17708333333333334</v>
      </c>
      <c r="D59138" s="3">
        <v>0.18680555555555556</v>
      </c>
      <c r="E59138" s="2">
        <v>0.17</v>
      </c>
      <c r="F59138" s="2" t="s">
        <v>8</v>
      </c>
      <c r="H59138" s="29" t="s">
        <v>14</v>
      </c>
      <c r="I59138" s="2" t="s">
        <v>15</v>
      </c>
      <c r="J59138" s="27">
        <f t="shared" si="923"/>
        <v>13.999999999999989</v>
      </c>
    </row>
    <row r="59139" spans="1:10" x14ac:dyDescent="0.25">
      <c r="A59139" s="2" t="s">
        <v>7</v>
      </c>
      <c r="B59139" s="6">
        <v>44714</v>
      </c>
      <c r="C59139" s="3">
        <v>0.1875</v>
      </c>
      <c r="D59139" s="3">
        <v>0.19722222222222222</v>
      </c>
      <c r="E59139" s="2">
        <v>0.17</v>
      </c>
      <c r="F59139" s="2" t="s">
        <v>8</v>
      </c>
      <c r="H59139" s="29" t="s">
        <v>14</v>
      </c>
      <c r="I59139" s="2" t="s">
        <v>15</v>
      </c>
      <c r="J59139" s="27">
        <f t="shared" ref="J59139:J59202" si="924">(D59139-C59139)*1440</f>
        <v>13.999999999999989</v>
      </c>
    </row>
    <row r="59140" spans="1:10" x14ac:dyDescent="0.25">
      <c r="A59140" s="2" t="s">
        <v>7</v>
      </c>
      <c r="B59140" s="6">
        <v>44714</v>
      </c>
      <c r="C59140" s="3">
        <v>0.19791666666666666</v>
      </c>
      <c r="D59140" s="3">
        <v>0.2076388888888889</v>
      </c>
      <c r="E59140" s="2">
        <v>0.17</v>
      </c>
      <c r="F59140" s="2" t="s">
        <v>8</v>
      </c>
      <c r="H59140" s="29" t="s">
        <v>14</v>
      </c>
      <c r="I59140" s="2" t="s">
        <v>15</v>
      </c>
      <c r="J59140" s="27">
        <f t="shared" si="924"/>
        <v>14.00000000000003</v>
      </c>
    </row>
    <row r="59141" spans="1:10" x14ac:dyDescent="0.25">
      <c r="A59141" s="2" t="s">
        <v>7</v>
      </c>
      <c r="B59141" s="6">
        <v>44714</v>
      </c>
      <c r="C59141" s="3">
        <v>0.20833333333333334</v>
      </c>
      <c r="D59141" s="3">
        <v>0.21805555555555556</v>
      </c>
      <c r="E59141" s="2">
        <v>3.65</v>
      </c>
      <c r="F59141" s="2" t="s">
        <v>8</v>
      </c>
      <c r="H59141" s="29" t="s">
        <v>14</v>
      </c>
      <c r="I59141" s="2" t="s">
        <v>15</v>
      </c>
      <c r="J59141" s="27">
        <f t="shared" si="924"/>
        <v>13.999999999999989</v>
      </c>
    </row>
    <row r="59142" spans="1:10" x14ac:dyDescent="0.25">
      <c r="A59142" s="2" t="s">
        <v>7</v>
      </c>
      <c r="B59142" s="6">
        <v>44714</v>
      </c>
      <c r="C59142" s="3">
        <v>0.21875</v>
      </c>
      <c r="D59142" s="3">
        <v>0.22847222222222222</v>
      </c>
      <c r="E59142" s="2">
        <v>5.29</v>
      </c>
      <c r="F59142" s="2" t="s">
        <v>8</v>
      </c>
      <c r="H59142" s="29" t="s">
        <v>14</v>
      </c>
      <c r="I59142" s="2" t="s">
        <v>15</v>
      </c>
      <c r="J59142" s="27">
        <f t="shared" si="924"/>
        <v>13.999999999999989</v>
      </c>
    </row>
    <row r="59143" spans="1:10" x14ac:dyDescent="0.25">
      <c r="A59143" s="2" t="s">
        <v>7</v>
      </c>
      <c r="B59143" s="6">
        <v>44714</v>
      </c>
      <c r="C59143" s="3">
        <v>0.22916666666666666</v>
      </c>
      <c r="D59143" s="3">
        <v>0.2388888888888889</v>
      </c>
      <c r="E59143" s="2">
        <v>5.27</v>
      </c>
      <c r="F59143" s="2" t="s">
        <v>8</v>
      </c>
      <c r="H59143" s="29" t="s">
        <v>14</v>
      </c>
      <c r="I59143" s="2" t="s">
        <v>15</v>
      </c>
      <c r="J59143" s="27">
        <f t="shared" si="924"/>
        <v>14.00000000000003</v>
      </c>
    </row>
    <row r="59144" spans="1:10" x14ac:dyDescent="0.25">
      <c r="A59144" s="2" t="s">
        <v>7</v>
      </c>
      <c r="B59144" s="6">
        <v>44714</v>
      </c>
      <c r="C59144" s="3">
        <v>0.23958333333333334</v>
      </c>
      <c r="D59144" s="3">
        <v>0.24930555555555556</v>
      </c>
      <c r="E59144" s="2">
        <v>5.27</v>
      </c>
      <c r="F59144" s="2" t="s">
        <v>8</v>
      </c>
      <c r="H59144" s="29" t="s">
        <v>14</v>
      </c>
      <c r="I59144" s="2" t="s">
        <v>15</v>
      </c>
      <c r="J59144" s="27">
        <f t="shared" si="924"/>
        <v>13.999999999999989</v>
      </c>
    </row>
    <row r="59145" spans="1:10" x14ac:dyDescent="0.25">
      <c r="A59145" s="2" t="s">
        <v>7</v>
      </c>
      <c r="B59145" s="6">
        <v>44714</v>
      </c>
      <c r="C59145" s="3">
        <v>0.25</v>
      </c>
      <c r="D59145" s="3">
        <v>0.25972222222222224</v>
      </c>
      <c r="E59145" s="2">
        <v>5.24</v>
      </c>
      <c r="F59145" s="2" t="s">
        <v>8</v>
      </c>
      <c r="H59145" s="29" t="s">
        <v>14</v>
      </c>
      <c r="I59145" s="2" t="s">
        <v>15</v>
      </c>
      <c r="J59145" s="27">
        <f t="shared" si="924"/>
        <v>14.00000000000003</v>
      </c>
    </row>
    <row r="59146" spans="1:10" x14ac:dyDescent="0.25">
      <c r="A59146" s="2" t="s">
        <v>7</v>
      </c>
      <c r="B59146" s="6">
        <v>44714</v>
      </c>
      <c r="C59146" s="3">
        <v>0.26041666666666669</v>
      </c>
      <c r="D59146" s="3">
        <v>0.27013888888888887</v>
      </c>
      <c r="E59146" s="2">
        <v>5.22</v>
      </c>
      <c r="F59146" s="2" t="s">
        <v>8</v>
      </c>
      <c r="H59146" s="29" t="s">
        <v>14</v>
      </c>
      <c r="I59146" s="2" t="s">
        <v>15</v>
      </c>
      <c r="J59146" s="27">
        <f t="shared" si="924"/>
        <v>13.99999999999995</v>
      </c>
    </row>
    <row r="59147" spans="1:10" x14ac:dyDescent="0.25">
      <c r="A59147" s="2" t="s">
        <v>7</v>
      </c>
      <c r="B59147" s="6">
        <v>44714</v>
      </c>
      <c r="C59147" s="3">
        <v>0.27083333333333331</v>
      </c>
      <c r="D59147" s="3">
        <v>0.28055555555555556</v>
      </c>
      <c r="E59147" s="2">
        <v>5.21</v>
      </c>
      <c r="F59147" s="2" t="s">
        <v>8</v>
      </c>
      <c r="H59147" s="29" t="s">
        <v>14</v>
      </c>
      <c r="I59147" s="2" t="s">
        <v>15</v>
      </c>
      <c r="J59147" s="27">
        <f t="shared" si="924"/>
        <v>14.00000000000003</v>
      </c>
    </row>
    <row r="59148" spans="1:10" x14ac:dyDescent="0.25">
      <c r="A59148" s="2" t="s">
        <v>7</v>
      </c>
      <c r="B59148" s="6">
        <v>44714</v>
      </c>
      <c r="C59148" s="3">
        <v>0.28125</v>
      </c>
      <c r="D59148" s="3">
        <v>0.29097222222222224</v>
      </c>
      <c r="E59148" s="2">
        <v>5.22</v>
      </c>
      <c r="F59148" s="2" t="s">
        <v>8</v>
      </c>
      <c r="H59148" s="29" t="s">
        <v>14</v>
      </c>
      <c r="I59148" s="2" t="s">
        <v>15</v>
      </c>
      <c r="J59148" s="27">
        <f t="shared" si="924"/>
        <v>14.00000000000003</v>
      </c>
    </row>
    <row r="59149" spans="1:10" x14ac:dyDescent="0.25">
      <c r="A59149" s="2" t="s">
        <v>7</v>
      </c>
      <c r="B59149" s="6">
        <v>44714</v>
      </c>
      <c r="C59149" s="3">
        <v>0.29166666666666669</v>
      </c>
      <c r="D59149" s="3">
        <v>0.30138888888888887</v>
      </c>
      <c r="E59149" s="2">
        <v>5.28</v>
      </c>
      <c r="F59149" s="2" t="s">
        <v>8</v>
      </c>
      <c r="H59149" s="29" t="s">
        <v>14</v>
      </c>
      <c r="I59149" s="2" t="s">
        <v>15</v>
      </c>
      <c r="J59149" s="27">
        <f t="shared" si="924"/>
        <v>13.99999999999995</v>
      </c>
    </row>
    <row r="59150" spans="1:10" x14ac:dyDescent="0.25">
      <c r="A59150" s="2" t="s">
        <v>7</v>
      </c>
      <c r="B59150" s="6">
        <v>44714</v>
      </c>
      <c r="C59150" s="3">
        <v>0.30208333333333331</v>
      </c>
      <c r="D59150" s="3">
        <v>0.31180555555555556</v>
      </c>
      <c r="E59150" s="2">
        <v>5.23</v>
      </c>
      <c r="F59150" s="2" t="s">
        <v>8</v>
      </c>
      <c r="H59150" s="29" t="s">
        <v>14</v>
      </c>
      <c r="I59150" s="2" t="s">
        <v>15</v>
      </c>
      <c r="J59150" s="27">
        <f t="shared" si="924"/>
        <v>14.00000000000003</v>
      </c>
    </row>
    <row r="59151" spans="1:10" x14ac:dyDescent="0.25">
      <c r="A59151" s="2" t="s">
        <v>7</v>
      </c>
      <c r="B59151" s="6">
        <v>44714</v>
      </c>
      <c r="C59151" s="3">
        <v>0.3125</v>
      </c>
      <c r="D59151" s="3">
        <v>0.32222222222222224</v>
      </c>
      <c r="E59151" s="2">
        <v>5.25</v>
      </c>
      <c r="F59151" s="2" t="s">
        <v>8</v>
      </c>
      <c r="H59151" s="29" t="s">
        <v>14</v>
      </c>
      <c r="I59151" s="2" t="s">
        <v>15</v>
      </c>
      <c r="J59151" s="27">
        <f t="shared" si="924"/>
        <v>14.00000000000003</v>
      </c>
    </row>
    <row r="59152" spans="1:10" x14ac:dyDescent="0.25">
      <c r="A59152" s="2" t="s">
        <v>7</v>
      </c>
      <c r="B59152" s="6">
        <v>44714</v>
      </c>
      <c r="C59152" s="3">
        <v>0.32291666666666669</v>
      </c>
      <c r="D59152" s="3">
        <v>0.33263888888888887</v>
      </c>
      <c r="E59152" s="2">
        <v>5.35</v>
      </c>
      <c r="F59152" s="2" t="s">
        <v>8</v>
      </c>
      <c r="H59152" s="29" t="s">
        <v>14</v>
      </c>
      <c r="I59152" s="2" t="s">
        <v>15</v>
      </c>
      <c r="J59152" s="27">
        <f t="shared" si="924"/>
        <v>13.99999999999995</v>
      </c>
    </row>
    <row r="59153" spans="1:10" x14ac:dyDescent="0.25">
      <c r="A59153" s="2" t="s">
        <v>7</v>
      </c>
      <c r="B59153" s="6">
        <v>44714</v>
      </c>
      <c r="C59153" s="3">
        <v>0.33333333333333331</v>
      </c>
      <c r="D59153" s="3">
        <v>0.3430555555555555</v>
      </c>
      <c r="E59153" s="2">
        <v>0.45</v>
      </c>
      <c r="F59153" s="2" t="s">
        <v>8</v>
      </c>
      <c r="H59153" s="29" t="s">
        <v>14</v>
      </c>
      <c r="I59153" s="2" t="s">
        <v>15</v>
      </c>
      <c r="J59153" s="27">
        <f t="shared" si="924"/>
        <v>13.99999999999995</v>
      </c>
    </row>
    <row r="59154" spans="1:10" x14ac:dyDescent="0.25">
      <c r="A59154" s="2" t="s">
        <v>7</v>
      </c>
      <c r="B59154" s="6">
        <v>44714</v>
      </c>
      <c r="C59154" s="3">
        <v>0.34375</v>
      </c>
      <c r="D59154" s="3">
        <v>0.35347222222222219</v>
      </c>
      <c r="E59154" s="2">
        <v>0.04</v>
      </c>
      <c r="F59154" s="2" t="s">
        <v>8</v>
      </c>
      <c r="H59154" s="29" t="s">
        <v>14</v>
      </c>
      <c r="I59154" s="2" t="s">
        <v>15</v>
      </c>
      <c r="J59154" s="27">
        <f t="shared" si="924"/>
        <v>13.99999999999995</v>
      </c>
    </row>
    <row r="59155" spans="1:10" x14ac:dyDescent="0.25">
      <c r="A59155" s="2" t="s">
        <v>7</v>
      </c>
      <c r="B59155" s="6">
        <v>44714</v>
      </c>
      <c r="C59155" s="3">
        <v>0.35416666666666669</v>
      </c>
      <c r="D59155" s="3">
        <v>0.36388888888888887</v>
      </c>
      <c r="E59155" s="2">
        <v>0.05</v>
      </c>
      <c r="F59155" s="2" t="s">
        <v>8</v>
      </c>
      <c r="H59155" s="29" t="s">
        <v>14</v>
      </c>
      <c r="I59155" s="2" t="s">
        <v>15</v>
      </c>
      <c r="J59155" s="27">
        <f t="shared" si="924"/>
        <v>13.99999999999995</v>
      </c>
    </row>
    <row r="59156" spans="1:10" x14ac:dyDescent="0.25">
      <c r="A59156" s="2" t="s">
        <v>7</v>
      </c>
      <c r="B59156" s="6">
        <v>44714</v>
      </c>
      <c r="C59156" s="3">
        <v>0.36458333333333331</v>
      </c>
      <c r="D59156" s="3">
        <v>0.3743055555555555</v>
      </c>
      <c r="E59156" s="2">
        <v>7.0000000000000007E-2</v>
      </c>
      <c r="F59156" s="2" t="s">
        <v>8</v>
      </c>
      <c r="H59156" s="29" t="s">
        <v>14</v>
      </c>
      <c r="I59156" s="2" t="s">
        <v>15</v>
      </c>
      <c r="J59156" s="27">
        <f t="shared" si="924"/>
        <v>13.99999999999995</v>
      </c>
    </row>
    <row r="59157" spans="1:10" x14ac:dyDescent="0.25">
      <c r="A59157" s="2" t="s">
        <v>7</v>
      </c>
      <c r="B59157" s="6">
        <v>44714</v>
      </c>
      <c r="C59157" s="3">
        <v>0.375</v>
      </c>
      <c r="D59157" s="3">
        <v>0.38472222222222219</v>
      </c>
      <c r="E59157" s="2">
        <v>0.09</v>
      </c>
      <c r="F59157" s="2" t="s">
        <v>8</v>
      </c>
      <c r="H59157" s="29" t="s">
        <v>14</v>
      </c>
      <c r="I59157" s="2" t="s">
        <v>15</v>
      </c>
      <c r="J59157" s="27">
        <f t="shared" si="924"/>
        <v>13.99999999999995</v>
      </c>
    </row>
    <row r="59158" spans="1:10" x14ac:dyDescent="0.25">
      <c r="A59158" s="2" t="s">
        <v>7</v>
      </c>
      <c r="B59158" s="6">
        <v>44714</v>
      </c>
      <c r="C59158" s="3">
        <v>0.38541666666666669</v>
      </c>
      <c r="D59158" s="3">
        <v>0.39513888888888887</v>
      </c>
      <c r="E59158" s="2">
        <v>0.06</v>
      </c>
      <c r="F59158" s="2" t="s">
        <v>8</v>
      </c>
      <c r="H59158" s="29" t="s">
        <v>14</v>
      </c>
      <c r="I59158" s="2" t="s">
        <v>15</v>
      </c>
      <c r="J59158" s="27">
        <f t="shared" si="924"/>
        <v>13.99999999999995</v>
      </c>
    </row>
    <row r="59159" spans="1:10" x14ac:dyDescent="0.25">
      <c r="A59159" s="2" t="s">
        <v>7</v>
      </c>
      <c r="B59159" s="6">
        <v>44714</v>
      </c>
      <c r="C59159" s="3">
        <v>0.39583333333333331</v>
      </c>
      <c r="D59159" s="3">
        <v>0.4055555555555555</v>
      </c>
      <c r="E59159" s="2">
        <v>0.06</v>
      </c>
      <c r="F59159" s="2" t="s">
        <v>8</v>
      </c>
      <c r="H59159" s="29" t="s">
        <v>14</v>
      </c>
      <c r="I59159" s="2" t="s">
        <v>15</v>
      </c>
      <c r="J59159" s="27">
        <f t="shared" si="924"/>
        <v>13.99999999999995</v>
      </c>
    </row>
    <row r="59160" spans="1:10" x14ac:dyDescent="0.25">
      <c r="A59160" s="2" t="s">
        <v>7</v>
      </c>
      <c r="B59160" s="6">
        <v>44714</v>
      </c>
      <c r="C59160" s="3">
        <v>0.40625</v>
      </c>
      <c r="D59160" s="3">
        <v>0.41597222222222219</v>
      </c>
      <c r="E59160" s="2">
        <v>0.1</v>
      </c>
      <c r="F59160" s="2" t="s">
        <v>8</v>
      </c>
      <c r="H59160" s="29" t="s">
        <v>14</v>
      </c>
      <c r="I59160" s="2" t="s">
        <v>15</v>
      </c>
      <c r="J59160" s="27">
        <f t="shared" si="924"/>
        <v>13.99999999999995</v>
      </c>
    </row>
    <row r="59161" spans="1:10" x14ac:dyDescent="0.25">
      <c r="A59161" s="2" t="s">
        <v>7</v>
      </c>
      <c r="B59161" s="6">
        <v>44714</v>
      </c>
      <c r="C59161" s="3">
        <v>0.41666666666666669</v>
      </c>
      <c r="D59161" s="3">
        <v>0.42638888888888887</v>
      </c>
      <c r="E59161" s="2">
        <v>0.08</v>
      </c>
      <c r="F59161" s="2" t="s">
        <v>8</v>
      </c>
      <c r="H59161" s="29" t="s">
        <v>14</v>
      </c>
      <c r="I59161" s="2" t="s">
        <v>15</v>
      </c>
      <c r="J59161" s="27">
        <f t="shared" si="924"/>
        <v>13.99999999999995</v>
      </c>
    </row>
    <row r="59162" spans="1:10" x14ac:dyDescent="0.25">
      <c r="A59162" s="2" t="s">
        <v>7</v>
      </c>
      <c r="B59162" s="6">
        <v>44714</v>
      </c>
      <c r="C59162" s="3">
        <v>0.42708333333333331</v>
      </c>
      <c r="D59162" s="3">
        <v>0.4368055555555555</v>
      </c>
      <c r="E59162" s="2">
        <v>0.05</v>
      </c>
      <c r="F59162" s="2" t="s">
        <v>8</v>
      </c>
      <c r="H59162" s="29" t="s">
        <v>14</v>
      </c>
      <c r="I59162" s="2" t="s">
        <v>15</v>
      </c>
      <c r="J59162" s="27">
        <f t="shared" si="924"/>
        <v>13.99999999999995</v>
      </c>
    </row>
    <row r="59163" spans="1:10" x14ac:dyDescent="0.25">
      <c r="A59163" s="2" t="s">
        <v>7</v>
      </c>
      <c r="B59163" s="6">
        <v>44714</v>
      </c>
      <c r="C59163" s="3">
        <v>0.4375</v>
      </c>
      <c r="D59163" s="3">
        <v>0.44722222222222219</v>
      </c>
      <c r="E59163" s="2">
        <v>0.03</v>
      </c>
      <c r="F59163" s="2" t="s">
        <v>8</v>
      </c>
      <c r="H59163" s="29" t="s">
        <v>14</v>
      </c>
      <c r="I59163" s="2" t="s">
        <v>15</v>
      </c>
      <c r="J59163" s="27">
        <f t="shared" si="924"/>
        <v>13.99999999999995</v>
      </c>
    </row>
    <row r="59164" spans="1:10" x14ac:dyDescent="0.25">
      <c r="A59164" s="2" t="s">
        <v>7</v>
      </c>
      <c r="B59164" s="6">
        <v>44714</v>
      </c>
      <c r="C59164" s="3">
        <v>0.44791666666666669</v>
      </c>
      <c r="D59164" s="3">
        <v>0.45763888888888887</v>
      </c>
      <c r="E59164" s="2">
        <v>0.09</v>
      </c>
      <c r="F59164" s="2" t="s">
        <v>8</v>
      </c>
      <c r="H59164" s="29" t="s">
        <v>14</v>
      </c>
      <c r="I59164" s="2" t="s">
        <v>15</v>
      </c>
      <c r="J59164" s="27">
        <f t="shared" si="924"/>
        <v>13.99999999999995</v>
      </c>
    </row>
    <row r="59165" spans="1:10" x14ac:dyDescent="0.25">
      <c r="A59165" s="2" t="s">
        <v>7</v>
      </c>
      <c r="B59165" s="6">
        <v>44714</v>
      </c>
      <c r="C59165" s="3">
        <v>0.45833333333333331</v>
      </c>
      <c r="D59165" s="3">
        <v>0.4680555555555555</v>
      </c>
      <c r="E59165" s="2">
        <v>0.14000000000000001</v>
      </c>
      <c r="F59165" s="2" t="s">
        <v>8</v>
      </c>
      <c r="H59165" s="29" t="s">
        <v>14</v>
      </c>
      <c r="I59165" s="2" t="s">
        <v>15</v>
      </c>
      <c r="J59165" s="27">
        <f t="shared" si="924"/>
        <v>13.99999999999995</v>
      </c>
    </row>
    <row r="59166" spans="1:10" x14ac:dyDescent="0.25">
      <c r="A59166" s="2" t="s">
        <v>7</v>
      </c>
      <c r="B59166" s="6">
        <v>44714</v>
      </c>
      <c r="C59166" s="3">
        <v>0.46875</v>
      </c>
      <c r="D59166" s="3">
        <v>0.47847222222222219</v>
      </c>
      <c r="E59166" s="2">
        <v>0.25</v>
      </c>
      <c r="F59166" s="2" t="s">
        <v>8</v>
      </c>
      <c r="H59166" s="29" t="s">
        <v>14</v>
      </c>
      <c r="I59166" s="2" t="s">
        <v>15</v>
      </c>
      <c r="J59166" s="27">
        <f t="shared" si="924"/>
        <v>13.99999999999995</v>
      </c>
    </row>
    <row r="59167" spans="1:10" x14ac:dyDescent="0.25">
      <c r="A59167" s="2" t="s">
        <v>7</v>
      </c>
      <c r="B59167" s="6">
        <v>44714</v>
      </c>
      <c r="C59167" s="3">
        <v>0.47916666666666669</v>
      </c>
      <c r="D59167" s="3">
        <v>0.48888888888888887</v>
      </c>
      <c r="E59167" s="2">
        <v>0.98</v>
      </c>
      <c r="F59167" s="2" t="s">
        <v>8</v>
      </c>
      <c r="H59167" s="29" t="s">
        <v>14</v>
      </c>
      <c r="I59167" s="2" t="s">
        <v>15</v>
      </c>
      <c r="J59167" s="27">
        <f t="shared" si="924"/>
        <v>13.99999999999995</v>
      </c>
    </row>
    <row r="59168" spans="1:10" x14ac:dyDescent="0.25">
      <c r="A59168" s="2" t="s">
        <v>7</v>
      </c>
      <c r="B59168" s="6">
        <v>44714</v>
      </c>
      <c r="C59168" s="3">
        <v>0.48958333333333331</v>
      </c>
      <c r="D59168" s="3">
        <v>0.4993055555555555</v>
      </c>
      <c r="E59168" s="2">
        <v>0.98</v>
      </c>
      <c r="F59168" s="2" t="s">
        <v>8</v>
      </c>
      <c r="H59168" s="29" t="s">
        <v>14</v>
      </c>
      <c r="I59168" s="2" t="s">
        <v>15</v>
      </c>
      <c r="J59168" s="27">
        <f t="shared" si="924"/>
        <v>13.99999999999995</v>
      </c>
    </row>
    <row r="59169" spans="1:10" x14ac:dyDescent="0.25">
      <c r="A59169" s="2" t="s">
        <v>7</v>
      </c>
      <c r="B59169" s="6">
        <v>44714</v>
      </c>
      <c r="C59169" s="3">
        <v>0.5</v>
      </c>
      <c r="D59169" s="3">
        <v>0.50972222222222219</v>
      </c>
      <c r="E59169" s="2">
        <v>1.01</v>
      </c>
      <c r="F59169" s="2" t="s">
        <v>8</v>
      </c>
      <c r="H59169" s="29" t="s">
        <v>14</v>
      </c>
      <c r="I59169" s="2" t="s">
        <v>15</v>
      </c>
      <c r="J59169" s="27">
        <f t="shared" si="924"/>
        <v>13.99999999999995</v>
      </c>
    </row>
    <row r="59170" spans="1:10" x14ac:dyDescent="0.25">
      <c r="A59170" s="2" t="s">
        <v>7</v>
      </c>
      <c r="B59170" s="6">
        <v>44714</v>
      </c>
      <c r="C59170" s="3">
        <v>0.51041666666666663</v>
      </c>
      <c r="D59170" s="3">
        <v>0.52013888888888882</v>
      </c>
      <c r="E59170" s="2">
        <v>0.99</v>
      </c>
      <c r="F59170" s="2" t="s">
        <v>8</v>
      </c>
      <c r="H59170" s="29" t="s">
        <v>14</v>
      </c>
      <c r="I59170" s="2" t="s">
        <v>15</v>
      </c>
      <c r="J59170" s="27">
        <f t="shared" si="924"/>
        <v>13.99999999999995</v>
      </c>
    </row>
    <row r="59171" spans="1:10" x14ac:dyDescent="0.25">
      <c r="A59171" s="2" t="s">
        <v>7</v>
      </c>
      <c r="B59171" s="6">
        <v>44714</v>
      </c>
      <c r="C59171" s="3">
        <v>0.52083333333333337</v>
      </c>
      <c r="D59171" s="3">
        <v>0.53055555555555556</v>
      </c>
      <c r="E59171" s="2">
        <v>0.99</v>
      </c>
      <c r="F59171" s="2" t="s">
        <v>8</v>
      </c>
      <c r="H59171" s="29" t="s">
        <v>14</v>
      </c>
      <c r="I59171" s="2" t="s">
        <v>15</v>
      </c>
      <c r="J59171" s="27">
        <f t="shared" si="924"/>
        <v>13.99999999999995</v>
      </c>
    </row>
    <row r="59172" spans="1:10" x14ac:dyDescent="0.25">
      <c r="A59172" s="2" t="s">
        <v>7</v>
      </c>
      <c r="B59172" s="6">
        <v>44714</v>
      </c>
      <c r="C59172" s="3">
        <v>0.53125</v>
      </c>
      <c r="D59172" s="3">
        <v>0.54097222222222219</v>
      </c>
      <c r="E59172" s="2">
        <v>1.1100000000000001</v>
      </c>
      <c r="F59172" s="2" t="s">
        <v>8</v>
      </c>
      <c r="H59172" s="29" t="s">
        <v>14</v>
      </c>
      <c r="I59172" s="2" t="s">
        <v>15</v>
      </c>
      <c r="J59172" s="27">
        <f t="shared" si="924"/>
        <v>13.99999999999995</v>
      </c>
    </row>
    <row r="59173" spans="1:10" x14ac:dyDescent="0.25">
      <c r="A59173" s="2" t="s">
        <v>7</v>
      </c>
      <c r="B59173" s="6">
        <v>44714</v>
      </c>
      <c r="C59173" s="3">
        <v>0.54166666666666663</v>
      </c>
      <c r="D59173" s="3">
        <v>0.55138888888888882</v>
      </c>
      <c r="E59173" s="2">
        <v>1.01</v>
      </c>
      <c r="F59173" s="2" t="s">
        <v>8</v>
      </c>
      <c r="H59173" s="29" t="s">
        <v>14</v>
      </c>
      <c r="I59173" s="2" t="s">
        <v>15</v>
      </c>
      <c r="J59173" s="27">
        <f t="shared" si="924"/>
        <v>13.99999999999995</v>
      </c>
    </row>
    <row r="59174" spans="1:10" x14ac:dyDescent="0.25">
      <c r="A59174" s="2" t="s">
        <v>7</v>
      </c>
      <c r="B59174" s="6">
        <v>44714</v>
      </c>
      <c r="C59174" s="3">
        <v>0.55208333333333337</v>
      </c>
      <c r="D59174" s="3">
        <v>0.56180555555555556</v>
      </c>
      <c r="E59174" s="2">
        <v>1.01</v>
      </c>
      <c r="F59174" s="2" t="s">
        <v>8</v>
      </c>
      <c r="H59174" s="29" t="s">
        <v>14</v>
      </c>
      <c r="I59174" s="2" t="s">
        <v>15</v>
      </c>
      <c r="J59174" s="27">
        <f t="shared" si="924"/>
        <v>13.99999999999995</v>
      </c>
    </row>
    <row r="59175" spans="1:10" x14ac:dyDescent="0.25">
      <c r="A59175" s="2" t="s">
        <v>7</v>
      </c>
      <c r="B59175" s="6">
        <v>44714</v>
      </c>
      <c r="C59175" s="3">
        <v>0.5625</v>
      </c>
      <c r="D59175" s="3">
        <v>0.57222222222222219</v>
      </c>
      <c r="E59175" s="2">
        <v>1.02</v>
      </c>
      <c r="F59175" s="2" t="s">
        <v>8</v>
      </c>
      <c r="H59175" s="29" t="s">
        <v>14</v>
      </c>
      <c r="I59175" s="2" t="s">
        <v>15</v>
      </c>
      <c r="J59175" s="27">
        <f t="shared" si="924"/>
        <v>13.99999999999995</v>
      </c>
    </row>
    <row r="59176" spans="1:10" x14ac:dyDescent="0.25">
      <c r="A59176" s="2" t="s">
        <v>7</v>
      </c>
      <c r="B59176" s="6">
        <v>44714</v>
      </c>
      <c r="C59176" s="3">
        <v>0.57291666666666663</v>
      </c>
      <c r="D59176" s="3">
        <v>0.58263888888888882</v>
      </c>
      <c r="E59176" s="2">
        <v>0.98</v>
      </c>
      <c r="F59176" s="2" t="s">
        <v>8</v>
      </c>
      <c r="H59176" s="29" t="s">
        <v>14</v>
      </c>
      <c r="I59176" s="2" t="s">
        <v>15</v>
      </c>
      <c r="J59176" s="27">
        <f t="shared" si="924"/>
        <v>13.99999999999995</v>
      </c>
    </row>
    <row r="59177" spans="1:10" x14ac:dyDescent="0.25">
      <c r="A59177" s="2" t="s">
        <v>7</v>
      </c>
      <c r="B59177" s="6">
        <v>44714</v>
      </c>
      <c r="C59177" s="3">
        <v>0.58333333333333337</v>
      </c>
      <c r="D59177" s="3">
        <v>0.59305555555555556</v>
      </c>
      <c r="E59177" s="2">
        <v>1.01</v>
      </c>
      <c r="F59177" s="2" t="s">
        <v>8</v>
      </c>
      <c r="H59177" s="29" t="s">
        <v>14</v>
      </c>
      <c r="I59177" s="2" t="s">
        <v>15</v>
      </c>
      <c r="J59177" s="27">
        <f t="shared" si="924"/>
        <v>13.99999999999995</v>
      </c>
    </row>
    <row r="59178" spans="1:10" x14ac:dyDescent="0.25">
      <c r="A59178" s="2" t="s">
        <v>7</v>
      </c>
      <c r="B59178" s="6">
        <v>44714</v>
      </c>
      <c r="C59178" s="3">
        <v>0.59375</v>
      </c>
      <c r="D59178" s="3">
        <v>0.60347222222222219</v>
      </c>
      <c r="E59178" s="2">
        <v>0.96</v>
      </c>
      <c r="F59178" s="2" t="s">
        <v>8</v>
      </c>
      <c r="H59178" s="29" t="s">
        <v>14</v>
      </c>
      <c r="I59178" s="2" t="s">
        <v>15</v>
      </c>
      <c r="J59178" s="27">
        <f t="shared" si="924"/>
        <v>13.99999999999995</v>
      </c>
    </row>
    <row r="59179" spans="1:10" x14ac:dyDescent="0.25">
      <c r="A59179" s="2" t="s">
        <v>7</v>
      </c>
      <c r="B59179" s="6">
        <v>44714</v>
      </c>
      <c r="C59179" s="3">
        <v>0.60416666666666663</v>
      </c>
      <c r="D59179" s="3">
        <v>0.61388888888888882</v>
      </c>
      <c r="E59179" s="2">
        <v>0.9</v>
      </c>
      <c r="F59179" s="2" t="s">
        <v>8</v>
      </c>
      <c r="H59179" s="29" t="s">
        <v>14</v>
      </c>
      <c r="I59179" s="2" t="s">
        <v>15</v>
      </c>
      <c r="J59179" s="27">
        <f t="shared" si="924"/>
        <v>13.99999999999995</v>
      </c>
    </row>
    <row r="59180" spans="1:10" x14ac:dyDescent="0.25">
      <c r="A59180" s="2" t="s">
        <v>7</v>
      </c>
      <c r="B59180" s="6">
        <v>44714</v>
      </c>
      <c r="C59180" s="3">
        <v>0.61458333333333337</v>
      </c>
      <c r="D59180" s="3">
        <v>0.62430555555555556</v>
      </c>
      <c r="E59180" s="2">
        <v>0.93</v>
      </c>
      <c r="F59180" s="2" t="s">
        <v>8</v>
      </c>
      <c r="H59180" s="29" t="s">
        <v>14</v>
      </c>
      <c r="I59180" s="2" t="s">
        <v>15</v>
      </c>
      <c r="J59180" s="27">
        <f t="shared" si="924"/>
        <v>13.99999999999995</v>
      </c>
    </row>
    <row r="59181" spans="1:10" x14ac:dyDescent="0.25">
      <c r="A59181" s="2" t="s">
        <v>7</v>
      </c>
      <c r="B59181" s="6">
        <v>44714</v>
      </c>
      <c r="C59181" s="3">
        <v>0.625</v>
      </c>
      <c r="D59181" s="3">
        <v>0.63472222222222219</v>
      </c>
      <c r="E59181" s="2">
        <v>0.92</v>
      </c>
      <c r="F59181" s="2" t="s">
        <v>8</v>
      </c>
      <c r="H59181" s="29" t="s">
        <v>14</v>
      </c>
      <c r="I59181" s="2" t="s">
        <v>15</v>
      </c>
      <c r="J59181" s="27">
        <f t="shared" si="924"/>
        <v>13.99999999999995</v>
      </c>
    </row>
    <row r="59182" spans="1:10" x14ac:dyDescent="0.25">
      <c r="A59182" s="2" t="s">
        <v>7</v>
      </c>
      <c r="B59182" s="6">
        <v>44714</v>
      </c>
      <c r="C59182" s="3">
        <v>0.63541666666666663</v>
      </c>
      <c r="D59182" s="3">
        <v>0.64513888888888882</v>
      </c>
      <c r="E59182" s="2">
        <v>1.02</v>
      </c>
      <c r="F59182" s="2" t="s">
        <v>8</v>
      </c>
      <c r="H59182" s="29" t="s">
        <v>14</v>
      </c>
      <c r="I59182" s="2" t="s">
        <v>15</v>
      </c>
      <c r="J59182" s="27">
        <f t="shared" si="924"/>
        <v>13.99999999999995</v>
      </c>
    </row>
    <row r="59183" spans="1:10" x14ac:dyDescent="0.25">
      <c r="A59183" s="2" t="s">
        <v>7</v>
      </c>
      <c r="B59183" s="6">
        <v>44714</v>
      </c>
      <c r="C59183" s="3">
        <v>0.64583333333333337</v>
      </c>
      <c r="D59183" s="3">
        <v>0.65555555555555556</v>
      </c>
      <c r="E59183" s="2">
        <v>0.87</v>
      </c>
      <c r="F59183" s="2" t="s">
        <v>8</v>
      </c>
      <c r="H59183" s="29" t="s">
        <v>14</v>
      </c>
      <c r="I59183" s="2" t="s">
        <v>15</v>
      </c>
      <c r="J59183" s="27">
        <f t="shared" si="924"/>
        <v>13.99999999999995</v>
      </c>
    </row>
    <row r="59184" spans="1:10" x14ac:dyDescent="0.25">
      <c r="A59184" s="2" t="s">
        <v>7</v>
      </c>
      <c r="B59184" s="6">
        <v>44714</v>
      </c>
      <c r="C59184" s="3">
        <v>0.65625</v>
      </c>
      <c r="D59184" s="3">
        <v>0.66597222222222219</v>
      </c>
      <c r="E59184" s="2">
        <v>0.88</v>
      </c>
      <c r="F59184" s="2" t="s">
        <v>8</v>
      </c>
      <c r="H59184" s="29" t="s">
        <v>14</v>
      </c>
      <c r="I59184" s="2" t="s">
        <v>15</v>
      </c>
      <c r="J59184" s="27">
        <f t="shared" si="924"/>
        <v>13.99999999999995</v>
      </c>
    </row>
    <row r="59185" spans="1:10" x14ac:dyDescent="0.25">
      <c r="A59185" s="2" t="s">
        <v>7</v>
      </c>
      <c r="B59185" s="6">
        <v>44714</v>
      </c>
      <c r="C59185" s="3">
        <v>0.66666666666666663</v>
      </c>
      <c r="D59185" s="3">
        <v>0.67638888888888893</v>
      </c>
      <c r="E59185" s="2">
        <v>0.87</v>
      </c>
      <c r="F59185" s="2" t="s">
        <v>8</v>
      </c>
      <c r="H59185" s="29" t="s">
        <v>14</v>
      </c>
      <c r="I59185" s="2" t="s">
        <v>15</v>
      </c>
      <c r="J59185" s="27">
        <f t="shared" si="924"/>
        <v>14.00000000000011</v>
      </c>
    </row>
    <row r="59186" spans="1:10" x14ac:dyDescent="0.25">
      <c r="A59186" s="2" t="s">
        <v>7</v>
      </c>
      <c r="B59186" s="6">
        <v>44714</v>
      </c>
      <c r="C59186" s="3">
        <v>0.67708333333333337</v>
      </c>
      <c r="D59186" s="3">
        <v>0.68680555555555556</v>
      </c>
      <c r="E59186" s="2">
        <v>0.86</v>
      </c>
      <c r="F59186" s="2" t="s">
        <v>8</v>
      </c>
      <c r="H59186" s="29" t="s">
        <v>14</v>
      </c>
      <c r="I59186" s="2" t="s">
        <v>15</v>
      </c>
      <c r="J59186" s="27">
        <f t="shared" si="924"/>
        <v>13.99999999999995</v>
      </c>
    </row>
    <row r="59187" spans="1:10" x14ac:dyDescent="0.25">
      <c r="A59187" s="2" t="s">
        <v>7</v>
      </c>
      <c r="B59187" s="6">
        <v>44714</v>
      </c>
      <c r="C59187" s="3">
        <v>0.6875</v>
      </c>
      <c r="D59187" s="3">
        <v>0.6972222222222223</v>
      </c>
      <c r="E59187" s="2">
        <v>0.16</v>
      </c>
      <c r="F59187" s="2" t="s">
        <v>8</v>
      </c>
      <c r="H59187" s="29" t="s">
        <v>14</v>
      </c>
      <c r="I59187" s="2" t="s">
        <v>15</v>
      </c>
      <c r="J59187" s="27">
        <f t="shared" si="924"/>
        <v>14.00000000000011</v>
      </c>
    </row>
    <row r="59188" spans="1:10" x14ac:dyDescent="0.25">
      <c r="A59188" s="2" t="s">
        <v>7</v>
      </c>
      <c r="B59188" s="6">
        <v>44714</v>
      </c>
      <c r="C59188" s="3">
        <v>0.69791666666666663</v>
      </c>
      <c r="D59188" s="3">
        <v>0.70763888888888893</v>
      </c>
      <c r="E59188" s="2">
        <v>0.02</v>
      </c>
      <c r="F59188" s="2" t="s">
        <v>8</v>
      </c>
      <c r="H59188" s="29" t="s">
        <v>14</v>
      </c>
      <c r="I59188" s="2" t="s">
        <v>15</v>
      </c>
      <c r="J59188" s="27">
        <f t="shared" si="924"/>
        <v>14.00000000000011</v>
      </c>
    </row>
    <row r="59189" spans="1:10" x14ac:dyDescent="0.25">
      <c r="A59189" s="2" t="s">
        <v>7</v>
      </c>
      <c r="B59189" s="6">
        <v>44714</v>
      </c>
      <c r="C59189" s="3">
        <v>0.70833333333333337</v>
      </c>
      <c r="D59189" s="3">
        <v>0.71805555555555556</v>
      </c>
      <c r="E59189" s="2">
        <v>0.02</v>
      </c>
      <c r="F59189" s="2" t="s">
        <v>8</v>
      </c>
      <c r="H59189" s="29" t="s">
        <v>14</v>
      </c>
      <c r="I59189" s="2" t="s">
        <v>15</v>
      </c>
      <c r="J59189" s="27">
        <f t="shared" si="924"/>
        <v>13.99999999999995</v>
      </c>
    </row>
    <row r="59190" spans="1:10" x14ac:dyDescent="0.25">
      <c r="A59190" s="2" t="s">
        <v>7</v>
      </c>
      <c r="B59190" s="6">
        <v>44714</v>
      </c>
      <c r="C59190" s="3">
        <v>0.71875</v>
      </c>
      <c r="D59190" s="3">
        <v>0.7284722222222223</v>
      </c>
      <c r="E59190" s="2">
        <v>0.02</v>
      </c>
      <c r="F59190" s="2" t="s">
        <v>8</v>
      </c>
      <c r="H59190" s="29" t="s">
        <v>14</v>
      </c>
      <c r="I59190" s="2" t="s">
        <v>15</v>
      </c>
      <c r="J59190" s="27">
        <f t="shared" si="924"/>
        <v>14.00000000000011</v>
      </c>
    </row>
    <row r="59191" spans="1:10" x14ac:dyDescent="0.25">
      <c r="A59191" s="2" t="s">
        <v>7</v>
      </c>
      <c r="B59191" s="6">
        <v>44714</v>
      </c>
      <c r="C59191" s="3">
        <v>0.72916666666666663</v>
      </c>
      <c r="D59191" s="3">
        <v>0.73888888888888893</v>
      </c>
      <c r="E59191" s="2">
        <v>0.02</v>
      </c>
      <c r="F59191" s="2" t="s">
        <v>8</v>
      </c>
      <c r="H59191" s="29" t="s">
        <v>14</v>
      </c>
      <c r="I59191" s="2" t="s">
        <v>15</v>
      </c>
      <c r="J59191" s="27">
        <f t="shared" si="924"/>
        <v>14.00000000000011</v>
      </c>
    </row>
    <row r="59192" spans="1:10" x14ac:dyDescent="0.25">
      <c r="A59192" s="2" t="s">
        <v>7</v>
      </c>
      <c r="B59192" s="6">
        <v>44714</v>
      </c>
      <c r="C59192" s="3">
        <v>0.73958333333333337</v>
      </c>
      <c r="D59192" s="3">
        <v>0.74930555555555556</v>
      </c>
      <c r="E59192" s="2">
        <v>0.01</v>
      </c>
      <c r="F59192" s="2" t="s">
        <v>8</v>
      </c>
      <c r="H59192" s="29" t="s">
        <v>14</v>
      </c>
      <c r="I59192" s="2" t="s">
        <v>15</v>
      </c>
      <c r="J59192" s="27">
        <f t="shared" si="924"/>
        <v>13.99999999999995</v>
      </c>
    </row>
    <row r="59193" spans="1:10" x14ac:dyDescent="0.25">
      <c r="A59193" s="2" t="s">
        <v>7</v>
      </c>
      <c r="B59193" s="6">
        <v>44714</v>
      </c>
      <c r="C59193" s="3">
        <v>0.75</v>
      </c>
      <c r="D59193" s="3">
        <v>0.7597222222222223</v>
      </c>
      <c r="E59193" s="2">
        <v>5.46</v>
      </c>
      <c r="F59193" s="2" t="s">
        <v>8</v>
      </c>
      <c r="H59193" s="29" t="s">
        <v>14</v>
      </c>
      <c r="I59193" s="2" t="s">
        <v>15</v>
      </c>
      <c r="J59193" s="27">
        <f t="shared" si="924"/>
        <v>14.00000000000011</v>
      </c>
    </row>
    <row r="59194" spans="1:10" x14ac:dyDescent="0.25">
      <c r="A59194" s="2" t="s">
        <v>7</v>
      </c>
      <c r="B59194" s="6">
        <v>44714</v>
      </c>
      <c r="C59194" s="3">
        <v>0.76041666666666663</v>
      </c>
      <c r="D59194" s="3">
        <v>0.77013888888888893</v>
      </c>
      <c r="E59194" s="2">
        <v>4.49</v>
      </c>
      <c r="F59194" s="2" t="s">
        <v>8</v>
      </c>
      <c r="H59194" s="29" t="s">
        <v>14</v>
      </c>
      <c r="I59194" s="2" t="s">
        <v>15</v>
      </c>
      <c r="J59194" s="27">
        <f t="shared" si="924"/>
        <v>14.00000000000011</v>
      </c>
    </row>
    <row r="59195" spans="1:10" x14ac:dyDescent="0.25">
      <c r="A59195" s="2" t="s">
        <v>7</v>
      </c>
      <c r="B59195" s="6">
        <v>44714</v>
      </c>
      <c r="C59195" s="3">
        <v>0.77083333333333337</v>
      </c>
      <c r="D59195" s="3">
        <v>0.78055555555555556</v>
      </c>
      <c r="E59195" s="2">
        <v>2.86</v>
      </c>
      <c r="F59195" s="2" t="s">
        <v>8</v>
      </c>
      <c r="H59195" s="29" t="s">
        <v>14</v>
      </c>
      <c r="I59195" s="2" t="s">
        <v>15</v>
      </c>
      <c r="J59195" s="27">
        <f t="shared" si="924"/>
        <v>13.99999999999995</v>
      </c>
    </row>
    <row r="59196" spans="1:10" x14ac:dyDescent="0.25">
      <c r="A59196" s="2" t="s">
        <v>7</v>
      </c>
      <c r="B59196" s="6">
        <v>44714</v>
      </c>
      <c r="C59196" s="3">
        <v>0.78125</v>
      </c>
      <c r="D59196" s="3">
        <v>0.7909722222222223</v>
      </c>
      <c r="E59196" s="2">
        <v>2.2999999999999998</v>
      </c>
      <c r="F59196" s="2" t="s">
        <v>8</v>
      </c>
      <c r="H59196" s="29" t="s">
        <v>14</v>
      </c>
      <c r="I59196" s="2" t="s">
        <v>15</v>
      </c>
      <c r="J59196" s="27">
        <f t="shared" si="924"/>
        <v>14.00000000000011</v>
      </c>
    </row>
    <row r="59197" spans="1:10" x14ac:dyDescent="0.25">
      <c r="A59197" s="2" t="s">
        <v>7</v>
      </c>
      <c r="B59197" s="6">
        <v>44714</v>
      </c>
      <c r="C59197" s="3">
        <v>0.79166666666666663</v>
      </c>
      <c r="D59197" s="3">
        <v>0.80138888888888893</v>
      </c>
      <c r="E59197" s="2">
        <v>2.02</v>
      </c>
      <c r="F59197" s="2" t="s">
        <v>8</v>
      </c>
      <c r="H59197" s="29" t="s">
        <v>14</v>
      </c>
      <c r="I59197" s="2" t="s">
        <v>15</v>
      </c>
      <c r="J59197" s="27">
        <f t="shared" si="924"/>
        <v>14.00000000000011</v>
      </c>
    </row>
    <row r="59198" spans="1:10" x14ac:dyDescent="0.25">
      <c r="A59198" s="2" t="s">
        <v>7</v>
      </c>
      <c r="B59198" s="6">
        <v>44714</v>
      </c>
      <c r="C59198" s="3">
        <v>0.80208333333333337</v>
      </c>
      <c r="D59198" s="3">
        <v>0.81180555555555556</v>
      </c>
      <c r="E59198" s="2">
        <v>2.0499999999999998</v>
      </c>
      <c r="F59198" s="2" t="s">
        <v>8</v>
      </c>
      <c r="H59198" s="29" t="s">
        <v>14</v>
      </c>
      <c r="I59198" s="2" t="s">
        <v>15</v>
      </c>
      <c r="J59198" s="27">
        <f t="shared" si="924"/>
        <v>13.99999999999995</v>
      </c>
    </row>
    <row r="59199" spans="1:10" x14ac:dyDescent="0.25">
      <c r="A59199" s="2" t="s">
        <v>7</v>
      </c>
      <c r="B59199" s="6">
        <v>44714</v>
      </c>
      <c r="C59199" s="3">
        <v>0.8125</v>
      </c>
      <c r="D59199" s="3">
        <v>0.8222222222222223</v>
      </c>
      <c r="E59199" s="2">
        <v>1.48</v>
      </c>
      <c r="F59199" s="2" t="s">
        <v>8</v>
      </c>
      <c r="H59199" s="29" t="s">
        <v>14</v>
      </c>
      <c r="I59199" s="2" t="s">
        <v>15</v>
      </c>
      <c r="J59199" s="27">
        <f t="shared" si="924"/>
        <v>14.00000000000011</v>
      </c>
    </row>
    <row r="59200" spans="1:10" x14ac:dyDescent="0.25">
      <c r="A59200" s="2" t="s">
        <v>7</v>
      </c>
      <c r="B59200" s="6">
        <v>44714</v>
      </c>
      <c r="C59200" s="3">
        <v>0.82291666666666663</v>
      </c>
      <c r="D59200" s="3">
        <v>0.83263888888888893</v>
      </c>
      <c r="E59200" s="2">
        <v>1.48</v>
      </c>
      <c r="F59200" s="2" t="s">
        <v>8</v>
      </c>
      <c r="H59200" s="29" t="s">
        <v>14</v>
      </c>
      <c r="I59200" s="2" t="s">
        <v>15</v>
      </c>
      <c r="J59200" s="27">
        <f t="shared" si="924"/>
        <v>14.00000000000011</v>
      </c>
    </row>
    <row r="59201" spans="1:10" x14ac:dyDescent="0.25">
      <c r="A59201" s="2" t="s">
        <v>7</v>
      </c>
      <c r="B59201" s="6">
        <v>44714</v>
      </c>
      <c r="C59201" s="3">
        <v>0.83333333333333337</v>
      </c>
      <c r="D59201" s="3">
        <v>0.84305555555555556</v>
      </c>
      <c r="E59201" s="2">
        <v>1.48</v>
      </c>
      <c r="F59201" s="2" t="s">
        <v>8</v>
      </c>
      <c r="H59201" s="29" t="s">
        <v>14</v>
      </c>
      <c r="I59201" s="2" t="s">
        <v>15</v>
      </c>
      <c r="J59201" s="27">
        <f t="shared" si="924"/>
        <v>13.99999999999995</v>
      </c>
    </row>
    <row r="59202" spans="1:10" x14ac:dyDescent="0.25">
      <c r="A59202" s="2" t="s">
        <v>7</v>
      </c>
      <c r="B59202" s="6">
        <v>44714</v>
      </c>
      <c r="C59202" s="3">
        <v>0.84375</v>
      </c>
      <c r="D59202" s="3">
        <v>0.8534722222222223</v>
      </c>
      <c r="E59202" s="2">
        <v>1.49</v>
      </c>
      <c r="F59202" s="2" t="s">
        <v>8</v>
      </c>
      <c r="H59202" s="29" t="s">
        <v>14</v>
      </c>
      <c r="I59202" s="2" t="s">
        <v>15</v>
      </c>
      <c r="J59202" s="27">
        <f t="shared" si="924"/>
        <v>14.00000000000011</v>
      </c>
    </row>
    <row r="59203" spans="1:10" x14ac:dyDescent="0.25">
      <c r="A59203" s="2" t="s">
        <v>7</v>
      </c>
      <c r="B59203" s="6">
        <v>44714</v>
      </c>
      <c r="C59203" s="3">
        <v>0.85416666666666663</v>
      </c>
      <c r="D59203" s="3">
        <v>0.86388888888888893</v>
      </c>
      <c r="E59203" s="2">
        <v>1.49</v>
      </c>
      <c r="F59203" s="2" t="s">
        <v>8</v>
      </c>
      <c r="H59203" s="29" t="s">
        <v>14</v>
      </c>
      <c r="I59203" s="2" t="s">
        <v>15</v>
      </c>
      <c r="J59203" s="27">
        <f t="shared" ref="J59203:J59266" si="925">(D59203-C59203)*1440</f>
        <v>14.00000000000011</v>
      </c>
    </row>
    <row r="59204" spans="1:10" x14ac:dyDescent="0.25">
      <c r="A59204" s="2" t="s">
        <v>7</v>
      </c>
      <c r="B59204" s="6">
        <v>44714</v>
      </c>
      <c r="C59204" s="3">
        <v>0.86458333333333337</v>
      </c>
      <c r="D59204" s="3">
        <v>0.87430555555555556</v>
      </c>
      <c r="E59204" s="2">
        <v>1.5</v>
      </c>
      <c r="F59204" s="2" t="s">
        <v>8</v>
      </c>
      <c r="H59204" s="29" t="s">
        <v>14</v>
      </c>
      <c r="I59204" s="2" t="s">
        <v>15</v>
      </c>
      <c r="J59204" s="27">
        <f t="shared" si="925"/>
        <v>13.99999999999995</v>
      </c>
    </row>
    <row r="59205" spans="1:10" x14ac:dyDescent="0.25">
      <c r="A59205" s="2" t="s">
        <v>7</v>
      </c>
      <c r="B59205" s="6">
        <v>44714</v>
      </c>
      <c r="C59205" s="3">
        <v>0.875</v>
      </c>
      <c r="D59205" s="3">
        <v>0.8847222222222223</v>
      </c>
      <c r="E59205" s="2">
        <v>1.5</v>
      </c>
      <c r="F59205" s="2" t="s">
        <v>8</v>
      </c>
      <c r="H59205" s="29" t="s">
        <v>14</v>
      </c>
      <c r="I59205" s="2" t="s">
        <v>15</v>
      </c>
      <c r="J59205" s="27">
        <f t="shared" si="925"/>
        <v>14.00000000000011</v>
      </c>
    </row>
    <row r="59206" spans="1:10" x14ac:dyDescent="0.25">
      <c r="A59206" s="2" t="s">
        <v>7</v>
      </c>
      <c r="B59206" s="6">
        <v>44714</v>
      </c>
      <c r="C59206" s="3">
        <v>0.88541666666666663</v>
      </c>
      <c r="D59206" s="3">
        <v>0.89513888888888893</v>
      </c>
      <c r="E59206" s="2">
        <v>1.5</v>
      </c>
      <c r="F59206" s="2" t="s">
        <v>8</v>
      </c>
      <c r="H59206" s="29" t="s">
        <v>14</v>
      </c>
      <c r="I59206" s="2" t="s">
        <v>15</v>
      </c>
      <c r="J59206" s="27">
        <f t="shared" si="925"/>
        <v>14.00000000000011</v>
      </c>
    </row>
    <row r="59207" spans="1:10" x14ac:dyDescent="0.25">
      <c r="A59207" s="2" t="s">
        <v>7</v>
      </c>
      <c r="B59207" s="6">
        <v>44714</v>
      </c>
      <c r="C59207" s="3">
        <v>0.89583333333333337</v>
      </c>
      <c r="D59207" s="3">
        <v>0.90555555555555556</v>
      </c>
      <c r="E59207" s="2">
        <v>1.5</v>
      </c>
      <c r="F59207" s="2" t="s">
        <v>8</v>
      </c>
      <c r="H59207" s="29" t="s">
        <v>14</v>
      </c>
      <c r="I59207" s="2" t="s">
        <v>15</v>
      </c>
      <c r="J59207" s="27">
        <f t="shared" si="925"/>
        <v>13.99999999999995</v>
      </c>
    </row>
    <row r="59208" spans="1:10" x14ac:dyDescent="0.25">
      <c r="A59208" s="2" t="s">
        <v>7</v>
      </c>
      <c r="B59208" s="6">
        <v>44714</v>
      </c>
      <c r="C59208" s="3">
        <v>0.90625</v>
      </c>
      <c r="D59208" s="3">
        <v>0.9159722222222223</v>
      </c>
      <c r="E59208" s="2">
        <v>1.43</v>
      </c>
      <c r="F59208" s="2" t="s">
        <v>8</v>
      </c>
      <c r="H59208" s="29" t="s">
        <v>14</v>
      </c>
      <c r="I59208" s="2" t="s">
        <v>15</v>
      </c>
      <c r="J59208" s="27">
        <f t="shared" si="925"/>
        <v>14.00000000000011</v>
      </c>
    </row>
    <row r="59209" spans="1:10" x14ac:dyDescent="0.25">
      <c r="A59209" s="2" t="s">
        <v>7</v>
      </c>
      <c r="B59209" s="6">
        <v>44714</v>
      </c>
      <c r="C59209" s="3">
        <v>0.91666666666666663</v>
      </c>
      <c r="D59209" s="3">
        <v>0.92638888888888893</v>
      </c>
      <c r="E59209" s="2">
        <v>0.02</v>
      </c>
      <c r="F59209" s="2" t="s">
        <v>8</v>
      </c>
      <c r="H59209" s="29" t="s">
        <v>14</v>
      </c>
      <c r="I59209" s="2" t="s">
        <v>15</v>
      </c>
      <c r="J59209" s="27">
        <f t="shared" si="925"/>
        <v>14.00000000000011</v>
      </c>
    </row>
    <row r="59210" spans="1:10" x14ac:dyDescent="0.25">
      <c r="A59210" s="2" t="s">
        <v>7</v>
      </c>
      <c r="B59210" s="6">
        <v>44714</v>
      </c>
      <c r="C59210" s="3">
        <v>0.92708333333333337</v>
      </c>
      <c r="D59210" s="3">
        <v>0.93680555555555556</v>
      </c>
      <c r="E59210" s="2">
        <v>0.01</v>
      </c>
      <c r="F59210" s="2" t="s">
        <v>8</v>
      </c>
      <c r="H59210" s="29" t="s">
        <v>14</v>
      </c>
      <c r="I59210" s="2" t="s">
        <v>15</v>
      </c>
      <c r="J59210" s="27">
        <f t="shared" si="925"/>
        <v>13.99999999999995</v>
      </c>
    </row>
    <row r="59211" spans="1:10" x14ac:dyDescent="0.25">
      <c r="A59211" s="2" t="s">
        <v>7</v>
      </c>
      <c r="B59211" s="6">
        <v>44714</v>
      </c>
      <c r="C59211" s="3">
        <v>0.9375</v>
      </c>
      <c r="D59211" s="3">
        <v>0.9472222222222223</v>
      </c>
      <c r="E59211" s="2">
        <v>0.01</v>
      </c>
      <c r="F59211" s="2" t="s">
        <v>8</v>
      </c>
      <c r="H59211" s="29" t="s">
        <v>14</v>
      </c>
      <c r="I59211" s="2" t="s">
        <v>15</v>
      </c>
      <c r="J59211" s="27">
        <f t="shared" si="925"/>
        <v>14.00000000000011</v>
      </c>
    </row>
    <row r="59212" spans="1:10" x14ac:dyDescent="0.25">
      <c r="A59212" s="2" t="s">
        <v>7</v>
      </c>
      <c r="B59212" s="6">
        <v>44714</v>
      </c>
      <c r="C59212" s="3">
        <v>0.94791666666666663</v>
      </c>
      <c r="D59212" s="3">
        <v>0.95763888888888893</v>
      </c>
      <c r="E59212" s="2">
        <v>0.01</v>
      </c>
      <c r="F59212" s="2" t="s">
        <v>8</v>
      </c>
      <c r="H59212" s="29" t="s">
        <v>14</v>
      </c>
      <c r="I59212" s="2" t="s">
        <v>15</v>
      </c>
      <c r="J59212" s="27">
        <f t="shared" si="925"/>
        <v>14.00000000000011</v>
      </c>
    </row>
    <row r="59213" spans="1:10" x14ac:dyDescent="0.25">
      <c r="A59213" s="2" t="s">
        <v>7</v>
      </c>
      <c r="B59213" s="6">
        <v>44714</v>
      </c>
      <c r="C59213" s="3">
        <v>0.95833333333333337</v>
      </c>
      <c r="D59213" s="3">
        <v>0.96805555555555556</v>
      </c>
      <c r="E59213" s="2">
        <v>0.01</v>
      </c>
      <c r="F59213" s="2" t="s">
        <v>8</v>
      </c>
      <c r="H59213" s="29" t="s">
        <v>14</v>
      </c>
      <c r="I59213" s="2" t="s">
        <v>15</v>
      </c>
      <c r="J59213" s="27">
        <f t="shared" si="925"/>
        <v>13.99999999999995</v>
      </c>
    </row>
    <row r="59214" spans="1:10" x14ac:dyDescent="0.25">
      <c r="A59214" s="2" t="s">
        <v>7</v>
      </c>
      <c r="B59214" s="6">
        <v>44714</v>
      </c>
      <c r="C59214" s="3">
        <v>0.96875</v>
      </c>
      <c r="D59214" s="3">
        <v>0.9784722222222223</v>
      </c>
      <c r="E59214" s="2">
        <v>0.01</v>
      </c>
      <c r="F59214" s="2" t="s">
        <v>8</v>
      </c>
      <c r="H59214" s="29" t="s">
        <v>14</v>
      </c>
      <c r="I59214" s="2" t="s">
        <v>15</v>
      </c>
      <c r="J59214" s="27">
        <f t="shared" si="925"/>
        <v>14.00000000000011</v>
      </c>
    </row>
    <row r="59215" spans="1:10" x14ac:dyDescent="0.25">
      <c r="A59215" s="2" t="s">
        <v>7</v>
      </c>
      <c r="B59215" s="6">
        <v>44714</v>
      </c>
      <c r="C59215" s="3">
        <v>0.97916666666666663</v>
      </c>
      <c r="D59215" s="3">
        <v>0.98888888888888893</v>
      </c>
      <c r="E59215" s="2">
        <v>0.01</v>
      </c>
      <c r="F59215" s="2" t="s">
        <v>8</v>
      </c>
      <c r="H59215" s="29" t="s">
        <v>14</v>
      </c>
      <c r="I59215" s="2" t="s">
        <v>15</v>
      </c>
      <c r="J59215" s="27">
        <f t="shared" si="925"/>
        <v>14.00000000000011</v>
      </c>
    </row>
    <row r="59216" spans="1:10" x14ac:dyDescent="0.25">
      <c r="A59216" s="2" t="s">
        <v>7</v>
      </c>
      <c r="B59216" s="6">
        <v>44714</v>
      </c>
      <c r="C59216" s="3">
        <v>0.98958333333333337</v>
      </c>
      <c r="D59216" s="3">
        <v>0.99930555555555556</v>
      </c>
      <c r="E59216" s="2">
        <v>0.01</v>
      </c>
      <c r="F59216" s="2" t="s">
        <v>8</v>
      </c>
      <c r="H59216" s="29" t="s">
        <v>14</v>
      </c>
      <c r="I59216" s="2" t="s">
        <v>15</v>
      </c>
      <c r="J59216" s="27">
        <f t="shared" si="925"/>
        <v>13.99999999999995</v>
      </c>
    </row>
    <row r="59217" spans="1:10" x14ac:dyDescent="0.25">
      <c r="A59217" s="2" t="s">
        <v>7</v>
      </c>
      <c r="B59217" s="6">
        <v>44715</v>
      </c>
      <c r="C59217" s="3">
        <v>0</v>
      </c>
      <c r="D59217" s="3">
        <v>9.7222222222222224E-3</v>
      </c>
      <c r="E59217" s="2">
        <v>0.01</v>
      </c>
      <c r="F59217" s="2" t="s">
        <v>8</v>
      </c>
      <c r="H59217" s="29" t="s">
        <v>14</v>
      </c>
      <c r="I59217" s="2" t="s">
        <v>15</v>
      </c>
      <c r="J59217" s="27">
        <f t="shared" si="925"/>
        <v>14</v>
      </c>
    </row>
    <row r="59218" spans="1:10" x14ac:dyDescent="0.25">
      <c r="A59218" s="2" t="s">
        <v>7</v>
      </c>
      <c r="B59218" s="6">
        <v>44715</v>
      </c>
      <c r="C59218" s="3">
        <v>1.0416666666666666E-2</v>
      </c>
      <c r="D59218" s="3">
        <v>2.013888888888889E-2</v>
      </c>
      <c r="E59218" s="2">
        <v>0.01</v>
      </c>
      <c r="F59218" s="2" t="s">
        <v>8</v>
      </c>
      <c r="H59218" s="29" t="s">
        <v>14</v>
      </c>
      <c r="I59218" s="2" t="s">
        <v>15</v>
      </c>
      <c r="J59218" s="27">
        <f t="shared" si="925"/>
        <v>14.000000000000004</v>
      </c>
    </row>
    <row r="59219" spans="1:10" x14ac:dyDescent="0.25">
      <c r="A59219" s="2" t="s">
        <v>7</v>
      </c>
      <c r="B59219" s="6">
        <v>44715</v>
      </c>
      <c r="C59219" s="3">
        <v>2.0833333333333332E-2</v>
      </c>
      <c r="D59219" s="3">
        <v>3.0555555555555555E-2</v>
      </c>
      <c r="E59219" s="2">
        <v>0.01</v>
      </c>
      <c r="F59219" s="2" t="s">
        <v>8</v>
      </c>
      <c r="H59219" s="29" t="s">
        <v>14</v>
      </c>
      <c r="I59219" s="2" t="s">
        <v>15</v>
      </c>
      <c r="J59219" s="27">
        <f t="shared" si="925"/>
        <v>14</v>
      </c>
    </row>
    <row r="59220" spans="1:10" x14ac:dyDescent="0.25">
      <c r="A59220" s="2" t="s">
        <v>7</v>
      </c>
      <c r="B59220" s="6">
        <v>44715</v>
      </c>
      <c r="C59220" s="3">
        <v>3.125E-2</v>
      </c>
      <c r="D59220" s="3">
        <v>4.0972222222222222E-2</v>
      </c>
      <c r="E59220" s="2">
        <v>0.01</v>
      </c>
      <c r="F59220" s="2" t="s">
        <v>8</v>
      </c>
      <c r="H59220" s="29" t="s">
        <v>14</v>
      </c>
      <c r="I59220" s="2" t="s">
        <v>15</v>
      </c>
      <c r="J59220" s="27">
        <f t="shared" si="925"/>
        <v>14</v>
      </c>
    </row>
    <row r="59221" spans="1:10" x14ac:dyDescent="0.25">
      <c r="A59221" s="2" t="s">
        <v>7</v>
      </c>
      <c r="B59221" s="6">
        <v>44715</v>
      </c>
      <c r="C59221" s="3">
        <v>4.1666666666666664E-2</v>
      </c>
      <c r="D59221" s="3">
        <v>5.1388888888888894E-2</v>
      </c>
      <c r="E59221" s="2">
        <v>0.01</v>
      </c>
      <c r="F59221" s="2" t="s">
        <v>8</v>
      </c>
      <c r="H59221" s="29" t="s">
        <v>14</v>
      </c>
      <c r="I59221" s="2" t="s">
        <v>15</v>
      </c>
      <c r="J59221" s="27">
        <f t="shared" si="925"/>
        <v>14.000000000000011</v>
      </c>
    </row>
    <row r="59222" spans="1:10" x14ac:dyDescent="0.25">
      <c r="A59222" s="2" t="s">
        <v>7</v>
      </c>
      <c r="B59222" s="6">
        <v>44715</v>
      </c>
      <c r="C59222" s="3">
        <v>5.2083333333333336E-2</v>
      </c>
      <c r="D59222" s="3">
        <v>6.1805555555555558E-2</v>
      </c>
      <c r="E59222" s="2">
        <v>0.01</v>
      </c>
      <c r="F59222" s="2" t="s">
        <v>8</v>
      </c>
      <c r="H59222" s="29" t="s">
        <v>14</v>
      </c>
      <c r="I59222" s="2" t="s">
        <v>15</v>
      </c>
      <c r="J59222" s="27">
        <f t="shared" si="925"/>
        <v>14</v>
      </c>
    </row>
    <row r="59223" spans="1:10" x14ac:dyDescent="0.25">
      <c r="A59223" s="2" t="s">
        <v>7</v>
      </c>
      <c r="B59223" s="6">
        <v>44715</v>
      </c>
      <c r="C59223" s="3">
        <v>6.25E-2</v>
      </c>
      <c r="D59223" s="3">
        <v>7.2222222222222229E-2</v>
      </c>
      <c r="E59223" s="2">
        <v>0.01</v>
      </c>
      <c r="F59223" s="2" t="s">
        <v>8</v>
      </c>
      <c r="H59223" s="29" t="s">
        <v>14</v>
      </c>
      <c r="I59223" s="2" t="s">
        <v>15</v>
      </c>
      <c r="J59223" s="27">
        <f t="shared" si="925"/>
        <v>14.000000000000011</v>
      </c>
    </row>
    <row r="59224" spans="1:10" x14ac:dyDescent="0.25">
      <c r="A59224" s="2" t="s">
        <v>7</v>
      </c>
      <c r="B59224" s="6">
        <v>44715</v>
      </c>
      <c r="C59224" s="3">
        <v>7.2916666666666671E-2</v>
      </c>
      <c r="D59224" s="3">
        <v>8.2638888888888887E-2</v>
      </c>
      <c r="E59224" s="2">
        <v>0.01</v>
      </c>
      <c r="F59224" s="2" t="s">
        <v>8</v>
      </c>
      <c r="H59224" s="29" t="s">
        <v>14</v>
      </c>
      <c r="I59224" s="2" t="s">
        <v>15</v>
      </c>
      <c r="J59224" s="27">
        <f t="shared" si="925"/>
        <v>13.999999999999989</v>
      </c>
    </row>
    <row r="59225" spans="1:10" x14ac:dyDescent="0.25">
      <c r="A59225" s="2" t="s">
        <v>7</v>
      </c>
      <c r="B59225" s="6">
        <v>44715</v>
      </c>
      <c r="C59225" s="3">
        <v>8.3333333333333329E-2</v>
      </c>
      <c r="D59225" s="3">
        <v>9.3055555555555558E-2</v>
      </c>
      <c r="E59225" s="2">
        <v>0.01</v>
      </c>
      <c r="F59225" s="2" t="s">
        <v>8</v>
      </c>
      <c r="H59225" s="29" t="s">
        <v>14</v>
      </c>
      <c r="I59225" s="2" t="s">
        <v>15</v>
      </c>
      <c r="J59225" s="27">
        <f t="shared" si="925"/>
        <v>14.000000000000011</v>
      </c>
    </row>
    <row r="59226" spans="1:10" x14ac:dyDescent="0.25">
      <c r="A59226" s="2" t="s">
        <v>7</v>
      </c>
      <c r="B59226" s="6">
        <v>44715</v>
      </c>
      <c r="C59226" s="3">
        <v>9.375E-2</v>
      </c>
      <c r="D59226" s="3">
        <v>0.10347222222222223</v>
      </c>
      <c r="E59226" s="2">
        <v>0.01</v>
      </c>
      <c r="F59226" s="2" t="s">
        <v>8</v>
      </c>
      <c r="H59226" s="29" t="s">
        <v>14</v>
      </c>
      <c r="I59226" s="2" t="s">
        <v>15</v>
      </c>
      <c r="J59226" s="27">
        <f t="shared" si="925"/>
        <v>14.000000000000011</v>
      </c>
    </row>
    <row r="59227" spans="1:10" x14ac:dyDescent="0.25">
      <c r="A59227" s="2" t="s">
        <v>7</v>
      </c>
      <c r="B59227" s="6">
        <v>44715</v>
      </c>
      <c r="C59227" s="3">
        <v>0.10416666666666667</v>
      </c>
      <c r="D59227" s="3">
        <v>0.11388888888888889</v>
      </c>
      <c r="E59227" s="2">
        <v>0.01</v>
      </c>
      <c r="F59227" s="2" t="s">
        <v>8</v>
      </c>
      <c r="H59227" s="29" t="s">
        <v>14</v>
      </c>
      <c r="I59227" s="2" t="s">
        <v>15</v>
      </c>
      <c r="J59227" s="27">
        <f t="shared" si="925"/>
        <v>13.999999999999989</v>
      </c>
    </row>
    <row r="59228" spans="1:10" x14ac:dyDescent="0.25">
      <c r="A59228" s="2" t="s">
        <v>7</v>
      </c>
      <c r="B59228" s="6">
        <v>44715</v>
      </c>
      <c r="C59228" s="3">
        <v>0.11458333333333333</v>
      </c>
      <c r="D59228" s="3">
        <v>0.12430555555555556</v>
      </c>
      <c r="E59228" s="2">
        <v>0.01</v>
      </c>
      <c r="F59228" s="2" t="s">
        <v>8</v>
      </c>
      <c r="H59228" s="29" t="s">
        <v>14</v>
      </c>
      <c r="I59228" s="2" t="s">
        <v>15</v>
      </c>
      <c r="J59228" s="27">
        <f t="shared" si="925"/>
        <v>14.000000000000011</v>
      </c>
    </row>
    <row r="59229" spans="1:10" x14ac:dyDescent="0.25">
      <c r="A59229" s="2" t="s">
        <v>7</v>
      </c>
      <c r="B59229" s="6">
        <v>44715</v>
      </c>
      <c r="C59229" s="3">
        <v>0.125</v>
      </c>
      <c r="D59229" s="3">
        <v>0.13472222222222222</v>
      </c>
      <c r="E59229" s="2">
        <v>0.01</v>
      </c>
      <c r="F59229" s="2" t="s">
        <v>8</v>
      </c>
      <c r="H59229" s="29" t="s">
        <v>14</v>
      </c>
      <c r="I59229" s="2" t="s">
        <v>15</v>
      </c>
      <c r="J59229" s="27">
        <f t="shared" si="925"/>
        <v>13.999999999999989</v>
      </c>
    </row>
    <row r="59230" spans="1:10" x14ac:dyDescent="0.25">
      <c r="A59230" s="2" t="s">
        <v>7</v>
      </c>
      <c r="B59230" s="6">
        <v>44715</v>
      </c>
      <c r="C59230" s="3">
        <v>0.13541666666666666</v>
      </c>
      <c r="D59230" s="3">
        <v>0.1451388888888889</v>
      </c>
      <c r="E59230" s="2">
        <v>0.01</v>
      </c>
      <c r="F59230" s="2" t="s">
        <v>8</v>
      </c>
      <c r="H59230" s="29" t="s">
        <v>14</v>
      </c>
      <c r="I59230" s="2" t="s">
        <v>15</v>
      </c>
      <c r="J59230" s="27">
        <f t="shared" si="925"/>
        <v>14.00000000000003</v>
      </c>
    </row>
    <row r="59231" spans="1:10" x14ac:dyDescent="0.25">
      <c r="A59231" s="2" t="s">
        <v>7</v>
      </c>
      <c r="B59231" s="6">
        <v>44715</v>
      </c>
      <c r="C59231" s="3">
        <v>0.14583333333333334</v>
      </c>
      <c r="D59231" s="3">
        <v>0.15555555555555556</v>
      </c>
      <c r="E59231" s="2">
        <v>0.01</v>
      </c>
      <c r="F59231" s="2" t="s">
        <v>8</v>
      </c>
      <c r="H59231" s="29" t="s">
        <v>14</v>
      </c>
      <c r="I59231" s="2" t="s">
        <v>15</v>
      </c>
      <c r="J59231" s="27">
        <f t="shared" si="925"/>
        <v>13.999999999999989</v>
      </c>
    </row>
    <row r="59232" spans="1:10" x14ac:dyDescent="0.25">
      <c r="A59232" s="2" t="s">
        <v>7</v>
      </c>
      <c r="B59232" s="6">
        <v>44715</v>
      </c>
      <c r="C59232" s="3">
        <v>0.15625</v>
      </c>
      <c r="D59232" s="3">
        <v>0.16597222222222222</v>
      </c>
      <c r="E59232" s="2">
        <v>0.01</v>
      </c>
      <c r="F59232" s="2" t="s">
        <v>8</v>
      </c>
      <c r="H59232" s="29" t="s">
        <v>14</v>
      </c>
      <c r="I59232" s="2" t="s">
        <v>15</v>
      </c>
      <c r="J59232" s="27">
        <f t="shared" si="925"/>
        <v>13.999999999999989</v>
      </c>
    </row>
    <row r="59233" spans="1:10" x14ac:dyDescent="0.25">
      <c r="A59233" s="2" t="s">
        <v>7</v>
      </c>
      <c r="B59233" s="6">
        <v>44715</v>
      </c>
      <c r="C59233" s="3">
        <v>0.16666666666666666</v>
      </c>
      <c r="D59233" s="3">
        <v>0.1763888888888889</v>
      </c>
      <c r="E59233" s="2">
        <v>0.01</v>
      </c>
      <c r="F59233" s="2" t="s">
        <v>8</v>
      </c>
      <c r="H59233" s="29" t="s">
        <v>14</v>
      </c>
      <c r="I59233" s="2" t="s">
        <v>15</v>
      </c>
      <c r="J59233" s="27">
        <f t="shared" si="925"/>
        <v>14.00000000000003</v>
      </c>
    </row>
    <row r="59234" spans="1:10" x14ac:dyDescent="0.25">
      <c r="A59234" s="2" t="s">
        <v>7</v>
      </c>
      <c r="B59234" s="6">
        <v>44715</v>
      </c>
      <c r="C59234" s="3">
        <v>0.17708333333333334</v>
      </c>
      <c r="D59234" s="3">
        <v>0.18680555555555556</v>
      </c>
      <c r="E59234" s="2">
        <v>0.11</v>
      </c>
      <c r="F59234" s="2" t="s">
        <v>8</v>
      </c>
      <c r="H59234" s="29" t="s">
        <v>14</v>
      </c>
      <c r="I59234" s="2" t="s">
        <v>15</v>
      </c>
      <c r="J59234" s="27">
        <f t="shared" si="925"/>
        <v>13.999999999999989</v>
      </c>
    </row>
    <row r="59235" spans="1:10" x14ac:dyDescent="0.25">
      <c r="A59235" s="2" t="s">
        <v>7</v>
      </c>
      <c r="B59235" s="6">
        <v>44715</v>
      </c>
      <c r="C59235" s="3">
        <v>0.1875</v>
      </c>
      <c r="D59235" s="3">
        <v>0.19722222222222222</v>
      </c>
      <c r="E59235" s="2">
        <v>1.28</v>
      </c>
      <c r="F59235" s="2" t="s">
        <v>8</v>
      </c>
      <c r="H59235" s="29" t="s">
        <v>14</v>
      </c>
      <c r="I59235" s="2" t="s">
        <v>15</v>
      </c>
      <c r="J59235" s="27">
        <f t="shared" si="925"/>
        <v>13.999999999999989</v>
      </c>
    </row>
    <row r="59236" spans="1:10" x14ac:dyDescent="0.25">
      <c r="A59236" s="2" t="s">
        <v>7</v>
      </c>
      <c r="B59236" s="6">
        <v>44715</v>
      </c>
      <c r="C59236" s="3">
        <v>0.19791666666666666</v>
      </c>
      <c r="D59236" s="3">
        <v>0.2076388888888889</v>
      </c>
      <c r="E59236" s="2">
        <v>1.33</v>
      </c>
      <c r="F59236" s="2" t="s">
        <v>8</v>
      </c>
      <c r="H59236" s="29" t="s">
        <v>14</v>
      </c>
      <c r="I59236" s="2" t="s">
        <v>15</v>
      </c>
      <c r="J59236" s="27">
        <f t="shared" si="925"/>
        <v>14.00000000000003</v>
      </c>
    </row>
    <row r="59237" spans="1:10" x14ac:dyDescent="0.25">
      <c r="A59237" s="2" t="s">
        <v>7</v>
      </c>
      <c r="B59237" s="6">
        <v>44715</v>
      </c>
      <c r="C59237" s="3">
        <v>0.20833333333333334</v>
      </c>
      <c r="D59237" s="3">
        <v>0.21805555555555556</v>
      </c>
      <c r="E59237" s="2">
        <v>1.34</v>
      </c>
      <c r="F59237" s="2" t="s">
        <v>8</v>
      </c>
      <c r="H59237" s="29" t="s">
        <v>14</v>
      </c>
      <c r="I59237" s="2" t="s">
        <v>15</v>
      </c>
      <c r="J59237" s="27">
        <f t="shared" si="925"/>
        <v>13.999999999999989</v>
      </c>
    </row>
    <row r="59238" spans="1:10" x14ac:dyDescent="0.25">
      <c r="A59238" s="2" t="s">
        <v>7</v>
      </c>
      <c r="B59238" s="6">
        <v>44715</v>
      </c>
      <c r="C59238" s="3">
        <v>0.21875</v>
      </c>
      <c r="D59238" s="3">
        <v>0.22847222222222222</v>
      </c>
      <c r="E59238" s="2">
        <v>1.35</v>
      </c>
      <c r="F59238" s="2" t="s">
        <v>8</v>
      </c>
      <c r="H59238" s="29" t="s">
        <v>14</v>
      </c>
      <c r="I59238" s="2" t="s">
        <v>15</v>
      </c>
      <c r="J59238" s="27">
        <f t="shared" si="925"/>
        <v>13.999999999999989</v>
      </c>
    </row>
    <row r="59239" spans="1:10" x14ac:dyDescent="0.25">
      <c r="A59239" s="2" t="s">
        <v>7</v>
      </c>
      <c r="B59239" s="6">
        <v>44715</v>
      </c>
      <c r="C59239" s="3">
        <v>0.22916666666666666</v>
      </c>
      <c r="D59239" s="3">
        <v>0.2388888888888889</v>
      </c>
      <c r="E59239" s="2">
        <v>1.36</v>
      </c>
      <c r="F59239" s="2" t="s">
        <v>8</v>
      </c>
      <c r="H59239" s="29" t="s">
        <v>14</v>
      </c>
      <c r="I59239" s="2" t="s">
        <v>15</v>
      </c>
      <c r="J59239" s="27">
        <f t="shared" si="925"/>
        <v>14.00000000000003</v>
      </c>
    </row>
    <row r="59240" spans="1:10" x14ac:dyDescent="0.25">
      <c r="A59240" s="2" t="s">
        <v>7</v>
      </c>
      <c r="B59240" s="6">
        <v>44715</v>
      </c>
      <c r="C59240" s="3">
        <v>0.23958333333333334</v>
      </c>
      <c r="D59240" s="3">
        <v>0.24930555555555556</v>
      </c>
      <c r="E59240" s="2">
        <v>1.37</v>
      </c>
      <c r="F59240" s="2" t="s">
        <v>8</v>
      </c>
      <c r="H59240" s="29" t="s">
        <v>14</v>
      </c>
      <c r="I59240" s="2" t="s">
        <v>15</v>
      </c>
      <c r="J59240" s="27">
        <f t="shared" si="925"/>
        <v>13.999999999999989</v>
      </c>
    </row>
    <row r="59241" spans="1:10" x14ac:dyDescent="0.25">
      <c r="A59241" s="2" t="s">
        <v>7</v>
      </c>
      <c r="B59241" s="6">
        <v>44715</v>
      </c>
      <c r="C59241" s="3">
        <v>0.25</v>
      </c>
      <c r="D59241" s="3">
        <v>0.25972222222222224</v>
      </c>
      <c r="E59241" s="2">
        <v>2.1800000000000002</v>
      </c>
      <c r="F59241" s="2" t="s">
        <v>8</v>
      </c>
      <c r="H59241" s="29" t="s">
        <v>14</v>
      </c>
      <c r="I59241" s="2" t="s">
        <v>15</v>
      </c>
      <c r="J59241" s="27">
        <f t="shared" si="925"/>
        <v>14.00000000000003</v>
      </c>
    </row>
    <row r="59242" spans="1:10" x14ac:dyDescent="0.25">
      <c r="A59242" s="2" t="s">
        <v>7</v>
      </c>
      <c r="B59242" s="6">
        <v>44715</v>
      </c>
      <c r="C59242" s="3">
        <v>0.26041666666666669</v>
      </c>
      <c r="D59242" s="3">
        <v>0.27013888888888887</v>
      </c>
      <c r="E59242" s="2">
        <v>2.08</v>
      </c>
      <c r="F59242" s="2" t="s">
        <v>8</v>
      </c>
      <c r="H59242" s="29" t="s">
        <v>14</v>
      </c>
      <c r="I59242" s="2" t="s">
        <v>15</v>
      </c>
      <c r="J59242" s="27">
        <f t="shared" si="925"/>
        <v>13.99999999999995</v>
      </c>
    </row>
    <row r="59243" spans="1:10" x14ac:dyDescent="0.25">
      <c r="A59243" s="2" t="s">
        <v>7</v>
      </c>
      <c r="B59243" s="6">
        <v>44715</v>
      </c>
      <c r="C59243" s="3">
        <v>0.27083333333333331</v>
      </c>
      <c r="D59243" s="3">
        <v>0.28055555555555556</v>
      </c>
      <c r="E59243" s="2">
        <v>1.39</v>
      </c>
      <c r="F59243" s="2" t="s">
        <v>8</v>
      </c>
      <c r="H59243" s="29" t="s">
        <v>14</v>
      </c>
      <c r="I59243" s="2" t="s">
        <v>15</v>
      </c>
      <c r="J59243" s="27">
        <f t="shared" si="925"/>
        <v>14.00000000000003</v>
      </c>
    </row>
    <row r="59244" spans="1:10" x14ac:dyDescent="0.25">
      <c r="A59244" s="2" t="s">
        <v>7</v>
      </c>
      <c r="B59244" s="6">
        <v>44715</v>
      </c>
      <c r="C59244" s="3">
        <v>0.28125</v>
      </c>
      <c r="D59244" s="3">
        <v>0.29097222222222224</v>
      </c>
      <c r="E59244" s="2">
        <v>1.4</v>
      </c>
      <c r="F59244" s="2" t="s">
        <v>8</v>
      </c>
      <c r="H59244" s="29" t="s">
        <v>14</v>
      </c>
      <c r="I59244" s="2" t="s">
        <v>15</v>
      </c>
      <c r="J59244" s="27">
        <f t="shared" si="925"/>
        <v>14.00000000000003</v>
      </c>
    </row>
    <row r="59245" spans="1:10" x14ac:dyDescent="0.25">
      <c r="A59245" s="2" t="s">
        <v>7</v>
      </c>
      <c r="B59245" s="6">
        <v>44715</v>
      </c>
      <c r="C59245" s="3">
        <v>0.29166666666666669</v>
      </c>
      <c r="D59245" s="3">
        <v>0.30138888888888887</v>
      </c>
      <c r="E59245" s="2">
        <v>1.41</v>
      </c>
      <c r="F59245" s="2" t="s">
        <v>8</v>
      </c>
      <c r="H59245" s="29" t="s">
        <v>14</v>
      </c>
      <c r="I59245" s="2" t="s">
        <v>15</v>
      </c>
      <c r="J59245" s="27">
        <f t="shared" si="925"/>
        <v>13.99999999999995</v>
      </c>
    </row>
    <row r="59246" spans="1:10" x14ac:dyDescent="0.25">
      <c r="A59246" s="2" t="s">
        <v>7</v>
      </c>
      <c r="B59246" s="6">
        <v>44715</v>
      </c>
      <c r="C59246" s="3">
        <v>0.30208333333333331</v>
      </c>
      <c r="D59246" s="3">
        <v>0.31180555555555556</v>
      </c>
      <c r="E59246" s="2">
        <v>1.41</v>
      </c>
      <c r="F59246" s="2" t="s">
        <v>8</v>
      </c>
      <c r="H59246" s="29" t="s">
        <v>14</v>
      </c>
      <c r="I59246" s="2" t="s">
        <v>15</v>
      </c>
      <c r="J59246" s="27">
        <f t="shared" si="925"/>
        <v>14.00000000000003</v>
      </c>
    </row>
    <row r="59247" spans="1:10" x14ac:dyDescent="0.25">
      <c r="A59247" s="2" t="s">
        <v>7</v>
      </c>
      <c r="B59247" s="6">
        <v>44715</v>
      </c>
      <c r="C59247" s="3">
        <v>0.3125</v>
      </c>
      <c r="D59247" s="3">
        <v>0.32222222222222224</v>
      </c>
      <c r="E59247" s="2">
        <v>0.86</v>
      </c>
      <c r="F59247" s="2" t="s">
        <v>8</v>
      </c>
      <c r="H59247" s="29" t="s">
        <v>14</v>
      </c>
      <c r="I59247" s="2" t="s">
        <v>15</v>
      </c>
      <c r="J59247" s="27">
        <f t="shared" si="925"/>
        <v>14.00000000000003</v>
      </c>
    </row>
    <row r="59248" spans="1:10" x14ac:dyDescent="0.25">
      <c r="A59248" s="2" t="s">
        <v>7</v>
      </c>
      <c r="B59248" s="6">
        <v>44715</v>
      </c>
      <c r="C59248" s="3">
        <v>0.32291666666666669</v>
      </c>
      <c r="D59248" s="3">
        <v>0.33263888888888887</v>
      </c>
      <c r="E59248" s="2">
        <v>0.89</v>
      </c>
      <c r="F59248" s="2" t="s">
        <v>8</v>
      </c>
      <c r="H59248" s="29" t="s">
        <v>14</v>
      </c>
      <c r="I59248" s="2" t="s">
        <v>15</v>
      </c>
      <c r="J59248" s="27">
        <f t="shared" si="925"/>
        <v>13.99999999999995</v>
      </c>
    </row>
    <row r="59249" spans="1:10" x14ac:dyDescent="0.25">
      <c r="A59249" s="2" t="s">
        <v>7</v>
      </c>
      <c r="B59249" s="6">
        <v>44715</v>
      </c>
      <c r="C59249" s="3">
        <v>0.33333333333333331</v>
      </c>
      <c r="D59249" s="3">
        <v>0.3430555555555555</v>
      </c>
      <c r="E59249" s="2">
        <v>0.01</v>
      </c>
      <c r="F59249" s="2" t="s">
        <v>8</v>
      </c>
      <c r="H59249" s="29" t="s">
        <v>14</v>
      </c>
      <c r="I59249" s="2" t="s">
        <v>15</v>
      </c>
      <c r="J59249" s="27">
        <f t="shared" si="925"/>
        <v>13.99999999999995</v>
      </c>
    </row>
    <row r="59250" spans="1:10" x14ac:dyDescent="0.25">
      <c r="A59250" s="2" t="s">
        <v>7</v>
      </c>
      <c r="B59250" s="6">
        <v>44715</v>
      </c>
      <c r="C59250" s="3">
        <v>0.34375</v>
      </c>
      <c r="D59250" s="3">
        <v>0.35347222222222219</v>
      </c>
      <c r="E59250" s="2">
        <v>0.01</v>
      </c>
      <c r="F59250" s="2" t="s">
        <v>8</v>
      </c>
      <c r="H59250" s="29" t="s">
        <v>14</v>
      </c>
      <c r="I59250" s="2" t="s">
        <v>15</v>
      </c>
      <c r="J59250" s="27">
        <f t="shared" si="925"/>
        <v>13.99999999999995</v>
      </c>
    </row>
    <row r="59251" spans="1:10" x14ac:dyDescent="0.25">
      <c r="A59251" s="2" t="s">
        <v>7</v>
      </c>
      <c r="B59251" s="6">
        <v>44715</v>
      </c>
      <c r="C59251" s="3">
        <v>0.35416666666666669</v>
      </c>
      <c r="D59251" s="3">
        <v>0.36388888888888887</v>
      </c>
      <c r="E59251" s="2">
        <v>0.01</v>
      </c>
      <c r="F59251" s="2" t="s">
        <v>8</v>
      </c>
      <c r="H59251" s="29" t="s">
        <v>14</v>
      </c>
      <c r="I59251" s="2" t="s">
        <v>15</v>
      </c>
      <c r="J59251" s="27">
        <f t="shared" si="925"/>
        <v>13.99999999999995</v>
      </c>
    </row>
    <row r="59252" spans="1:10" x14ac:dyDescent="0.25">
      <c r="A59252" s="2" t="s">
        <v>7</v>
      </c>
      <c r="B59252" s="6">
        <v>44715</v>
      </c>
      <c r="C59252" s="3">
        <v>0.36458333333333331</v>
      </c>
      <c r="D59252" s="3">
        <v>0.3743055555555555</v>
      </c>
      <c r="E59252" s="2">
        <v>0.01</v>
      </c>
      <c r="F59252" s="2" t="s">
        <v>8</v>
      </c>
      <c r="H59252" s="29" t="s">
        <v>14</v>
      </c>
      <c r="I59252" s="2" t="s">
        <v>15</v>
      </c>
      <c r="J59252" s="27">
        <f t="shared" si="925"/>
        <v>13.99999999999995</v>
      </c>
    </row>
    <row r="59253" spans="1:10" x14ac:dyDescent="0.25">
      <c r="A59253" s="2" t="s">
        <v>7</v>
      </c>
      <c r="B59253" s="6">
        <v>44715</v>
      </c>
      <c r="C59253" s="3">
        <v>0.375</v>
      </c>
      <c r="D59253" s="3">
        <v>0.38472222222222219</v>
      </c>
      <c r="E59253" s="2">
        <v>0.01</v>
      </c>
      <c r="F59253" s="2" t="s">
        <v>8</v>
      </c>
      <c r="H59253" s="29" t="s">
        <v>14</v>
      </c>
      <c r="I59253" s="2" t="s">
        <v>15</v>
      </c>
      <c r="J59253" s="27">
        <f t="shared" si="925"/>
        <v>13.99999999999995</v>
      </c>
    </row>
    <row r="59254" spans="1:10" x14ac:dyDescent="0.25">
      <c r="A59254" s="2" t="s">
        <v>7</v>
      </c>
      <c r="B59254" s="6">
        <v>44715</v>
      </c>
      <c r="C59254" s="3">
        <v>0.38541666666666669</v>
      </c>
      <c r="D59254" s="3">
        <v>0.39513888888888887</v>
      </c>
      <c r="E59254" s="2">
        <v>0.01</v>
      </c>
      <c r="F59254" s="2" t="s">
        <v>8</v>
      </c>
      <c r="H59254" s="29" t="s">
        <v>14</v>
      </c>
      <c r="I59254" s="2" t="s">
        <v>15</v>
      </c>
      <c r="J59254" s="27">
        <f t="shared" si="925"/>
        <v>13.99999999999995</v>
      </c>
    </row>
    <row r="59255" spans="1:10" x14ac:dyDescent="0.25">
      <c r="A59255" s="2" t="s">
        <v>7</v>
      </c>
      <c r="B59255" s="6">
        <v>44715</v>
      </c>
      <c r="C59255" s="3">
        <v>0.39583333333333331</v>
      </c>
      <c r="D59255" s="3">
        <v>0.4055555555555555</v>
      </c>
      <c r="E59255" s="2">
        <v>0.02</v>
      </c>
      <c r="F59255" s="2" t="s">
        <v>8</v>
      </c>
      <c r="H59255" s="29" t="s">
        <v>14</v>
      </c>
      <c r="I59255" s="2" t="s">
        <v>15</v>
      </c>
      <c r="J59255" s="27">
        <f t="shared" si="925"/>
        <v>13.99999999999995</v>
      </c>
    </row>
    <row r="59256" spans="1:10" x14ac:dyDescent="0.25">
      <c r="A59256" s="2" t="s">
        <v>7</v>
      </c>
      <c r="B59256" s="6">
        <v>44715</v>
      </c>
      <c r="C59256" s="3">
        <v>0.40625</v>
      </c>
      <c r="D59256" s="3">
        <v>0.41597222222222219</v>
      </c>
      <c r="E59256" s="2">
        <v>0.02</v>
      </c>
      <c r="F59256" s="2" t="s">
        <v>8</v>
      </c>
      <c r="H59256" s="29" t="s">
        <v>14</v>
      </c>
      <c r="I59256" s="2" t="s">
        <v>15</v>
      </c>
      <c r="J59256" s="27">
        <f t="shared" si="925"/>
        <v>13.99999999999995</v>
      </c>
    </row>
    <row r="59257" spans="1:10" x14ac:dyDescent="0.25">
      <c r="A59257" s="2" t="s">
        <v>7</v>
      </c>
      <c r="B59257" s="6">
        <v>44715</v>
      </c>
      <c r="C59257" s="3">
        <v>0.41666666666666669</v>
      </c>
      <c r="D59257" s="3">
        <v>0.42638888888888887</v>
      </c>
      <c r="E59257" s="2">
        <v>0.03</v>
      </c>
      <c r="F59257" s="2" t="s">
        <v>8</v>
      </c>
      <c r="H59257" s="29" t="s">
        <v>14</v>
      </c>
      <c r="I59257" s="2" t="s">
        <v>15</v>
      </c>
      <c r="J59257" s="27">
        <f t="shared" si="925"/>
        <v>13.99999999999995</v>
      </c>
    </row>
    <row r="59258" spans="1:10" x14ac:dyDescent="0.25">
      <c r="A59258" s="2" t="s">
        <v>7</v>
      </c>
      <c r="B59258" s="6">
        <v>44715</v>
      </c>
      <c r="C59258" s="3">
        <v>0.42708333333333331</v>
      </c>
      <c r="D59258" s="3">
        <v>0.4368055555555555</v>
      </c>
      <c r="E59258" s="2">
        <v>0.03</v>
      </c>
      <c r="F59258" s="2" t="s">
        <v>8</v>
      </c>
      <c r="H59258" s="29" t="s">
        <v>14</v>
      </c>
      <c r="I59258" s="2" t="s">
        <v>15</v>
      </c>
      <c r="J59258" s="27">
        <f t="shared" si="925"/>
        <v>13.99999999999995</v>
      </c>
    </row>
    <row r="59259" spans="1:10" x14ac:dyDescent="0.25">
      <c r="A59259" s="2" t="s">
        <v>7</v>
      </c>
      <c r="B59259" s="6">
        <v>44715</v>
      </c>
      <c r="C59259" s="3">
        <v>0.4375</v>
      </c>
      <c r="D59259" s="3">
        <v>0.44722222222222219</v>
      </c>
      <c r="E59259" s="2">
        <v>0.03</v>
      </c>
      <c r="F59259" s="2" t="s">
        <v>8</v>
      </c>
      <c r="H59259" s="29" t="s">
        <v>14</v>
      </c>
      <c r="I59259" s="2" t="s">
        <v>15</v>
      </c>
      <c r="J59259" s="27">
        <f t="shared" si="925"/>
        <v>13.99999999999995</v>
      </c>
    </row>
    <row r="59260" spans="1:10" x14ac:dyDescent="0.25">
      <c r="A59260" s="2" t="s">
        <v>7</v>
      </c>
      <c r="B59260" s="6">
        <v>44715</v>
      </c>
      <c r="C59260" s="3">
        <v>0.44791666666666669</v>
      </c>
      <c r="D59260" s="3">
        <v>0.45763888888888887</v>
      </c>
      <c r="E59260" s="2">
        <v>0.03</v>
      </c>
      <c r="F59260" s="2" t="s">
        <v>8</v>
      </c>
      <c r="H59260" s="29" t="s">
        <v>14</v>
      </c>
      <c r="I59260" s="2" t="s">
        <v>15</v>
      </c>
      <c r="J59260" s="27">
        <f t="shared" si="925"/>
        <v>13.99999999999995</v>
      </c>
    </row>
    <row r="59261" spans="1:10" x14ac:dyDescent="0.25">
      <c r="A59261" s="2" t="s">
        <v>7</v>
      </c>
      <c r="B59261" s="6">
        <v>44715</v>
      </c>
      <c r="C59261" s="3">
        <v>0.45833333333333331</v>
      </c>
      <c r="D59261" s="3">
        <v>0.4680555555555555</v>
      </c>
      <c r="E59261" s="2">
        <v>0.03</v>
      </c>
      <c r="F59261" s="2" t="s">
        <v>8</v>
      </c>
      <c r="H59261" s="29" t="s">
        <v>14</v>
      </c>
      <c r="I59261" s="2" t="s">
        <v>15</v>
      </c>
      <c r="J59261" s="27">
        <f t="shared" si="925"/>
        <v>13.99999999999995</v>
      </c>
    </row>
    <row r="59262" spans="1:10" x14ac:dyDescent="0.25">
      <c r="A59262" s="2" t="s">
        <v>7</v>
      </c>
      <c r="B59262" s="6">
        <v>44715</v>
      </c>
      <c r="C59262" s="3">
        <v>0.46875</v>
      </c>
      <c r="D59262" s="3">
        <v>0.47847222222222219</v>
      </c>
      <c r="E59262" s="2">
        <v>0.02</v>
      </c>
      <c r="F59262" s="2" t="s">
        <v>8</v>
      </c>
      <c r="H59262" s="29" t="s">
        <v>14</v>
      </c>
      <c r="I59262" s="2" t="s">
        <v>15</v>
      </c>
      <c r="J59262" s="27">
        <f t="shared" si="925"/>
        <v>13.99999999999995</v>
      </c>
    </row>
    <row r="59263" spans="1:10" x14ac:dyDescent="0.25">
      <c r="A59263" s="2" t="s">
        <v>7</v>
      </c>
      <c r="B59263" s="6">
        <v>44715</v>
      </c>
      <c r="C59263" s="3">
        <v>0.47916666666666669</v>
      </c>
      <c r="D59263" s="3">
        <v>0.48888888888888887</v>
      </c>
      <c r="E59263" s="2">
        <v>0.02</v>
      </c>
      <c r="F59263" s="2" t="s">
        <v>8</v>
      </c>
      <c r="H59263" s="29" t="s">
        <v>14</v>
      </c>
      <c r="I59263" s="2" t="s">
        <v>15</v>
      </c>
      <c r="J59263" s="27">
        <f t="shared" si="925"/>
        <v>13.99999999999995</v>
      </c>
    </row>
    <row r="59264" spans="1:10" x14ac:dyDescent="0.25">
      <c r="A59264" s="2" t="s">
        <v>7</v>
      </c>
      <c r="B59264" s="6">
        <v>44715</v>
      </c>
      <c r="C59264" s="3">
        <v>0.48958333333333331</v>
      </c>
      <c r="D59264" s="3">
        <v>0.4993055555555555</v>
      </c>
      <c r="E59264" s="2">
        <v>0.02</v>
      </c>
      <c r="F59264" s="2" t="s">
        <v>8</v>
      </c>
      <c r="H59264" s="29" t="s">
        <v>14</v>
      </c>
      <c r="I59264" s="2" t="s">
        <v>15</v>
      </c>
      <c r="J59264" s="27">
        <f t="shared" si="925"/>
        <v>13.99999999999995</v>
      </c>
    </row>
    <row r="59265" spans="1:10" x14ac:dyDescent="0.25">
      <c r="A59265" s="2" t="s">
        <v>7</v>
      </c>
      <c r="B59265" s="6">
        <v>44715</v>
      </c>
      <c r="C59265" s="3">
        <v>0.5</v>
      </c>
      <c r="D59265" s="3">
        <v>0.50972222222222219</v>
      </c>
      <c r="E59265" s="2">
        <v>0.02</v>
      </c>
      <c r="F59265" s="2" t="s">
        <v>8</v>
      </c>
      <c r="H59265" s="29" t="s">
        <v>14</v>
      </c>
      <c r="I59265" s="2" t="s">
        <v>15</v>
      </c>
      <c r="J59265" s="27">
        <f t="shared" si="925"/>
        <v>13.99999999999995</v>
      </c>
    </row>
    <row r="59266" spans="1:10" x14ac:dyDescent="0.25">
      <c r="A59266" s="2" t="s">
        <v>7</v>
      </c>
      <c r="B59266" s="6">
        <v>44715</v>
      </c>
      <c r="C59266" s="3">
        <v>0.51041666666666663</v>
      </c>
      <c r="D59266" s="3">
        <v>0.52013888888888882</v>
      </c>
      <c r="E59266" s="2">
        <v>0.02</v>
      </c>
      <c r="F59266" s="2" t="s">
        <v>8</v>
      </c>
      <c r="H59266" s="29" t="s">
        <v>14</v>
      </c>
      <c r="I59266" s="2" t="s">
        <v>15</v>
      </c>
      <c r="J59266" s="27">
        <f t="shared" si="925"/>
        <v>13.99999999999995</v>
      </c>
    </row>
    <row r="59267" spans="1:10" x14ac:dyDescent="0.25">
      <c r="A59267" s="2" t="s">
        <v>7</v>
      </c>
      <c r="B59267" s="6">
        <v>44715</v>
      </c>
      <c r="C59267" s="3">
        <v>0.52083333333333337</v>
      </c>
      <c r="D59267" s="3">
        <v>0.53055555555555556</v>
      </c>
      <c r="E59267" s="2">
        <v>0.02</v>
      </c>
      <c r="F59267" s="2" t="s">
        <v>8</v>
      </c>
      <c r="H59267" s="29" t="s">
        <v>14</v>
      </c>
      <c r="I59267" s="2" t="s">
        <v>15</v>
      </c>
      <c r="J59267" s="27">
        <f t="shared" ref="J59267:J59330" si="926">(D59267-C59267)*1440</f>
        <v>13.99999999999995</v>
      </c>
    </row>
    <row r="59268" spans="1:10" x14ac:dyDescent="0.25">
      <c r="A59268" s="2" t="s">
        <v>7</v>
      </c>
      <c r="B59268" s="6">
        <v>44715</v>
      </c>
      <c r="C59268" s="3">
        <v>0.53125</v>
      </c>
      <c r="D59268" s="3">
        <v>0.54097222222222219</v>
      </c>
      <c r="E59268" s="2">
        <v>0.02</v>
      </c>
      <c r="F59268" s="2" t="s">
        <v>8</v>
      </c>
      <c r="H59268" s="29" t="s">
        <v>14</v>
      </c>
      <c r="I59268" s="2" t="s">
        <v>15</v>
      </c>
      <c r="J59268" s="27">
        <f t="shared" si="926"/>
        <v>13.99999999999995</v>
      </c>
    </row>
    <row r="59269" spans="1:10" x14ac:dyDescent="0.25">
      <c r="A59269" s="2" t="s">
        <v>7</v>
      </c>
      <c r="B59269" s="6">
        <v>44715</v>
      </c>
      <c r="C59269" s="3">
        <v>0.54166666666666663</v>
      </c>
      <c r="D59269" s="3">
        <v>0.55138888888888882</v>
      </c>
      <c r="E59269" s="2">
        <v>0.02</v>
      </c>
      <c r="F59269" s="2" t="s">
        <v>8</v>
      </c>
      <c r="H59269" s="29" t="s">
        <v>14</v>
      </c>
      <c r="I59269" s="2" t="s">
        <v>15</v>
      </c>
      <c r="J59269" s="27">
        <f t="shared" si="926"/>
        <v>13.99999999999995</v>
      </c>
    </row>
    <row r="59270" spans="1:10" x14ac:dyDescent="0.25">
      <c r="A59270" s="2" t="s">
        <v>7</v>
      </c>
      <c r="B59270" s="6">
        <v>44715</v>
      </c>
      <c r="C59270" s="3">
        <v>0.55208333333333337</v>
      </c>
      <c r="D59270" s="3">
        <v>0.56180555555555556</v>
      </c>
      <c r="E59270" s="2">
        <v>0.02</v>
      </c>
      <c r="F59270" s="2" t="s">
        <v>8</v>
      </c>
      <c r="H59270" s="29" t="s">
        <v>14</v>
      </c>
      <c r="I59270" s="2" t="s">
        <v>15</v>
      </c>
      <c r="J59270" s="27">
        <f t="shared" si="926"/>
        <v>13.99999999999995</v>
      </c>
    </row>
    <row r="59271" spans="1:10" x14ac:dyDescent="0.25">
      <c r="A59271" s="2" t="s">
        <v>7</v>
      </c>
      <c r="B59271" s="6">
        <v>44715</v>
      </c>
      <c r="C59271" s="3">
        <v>0.5625</v>
      </c>
      <c r="D59271" s="3">
        <v>0.57222222222222219</v>
      </c>
      <c r="E59271" s="2">
        <v>0.02</v>
      </c>
      <c r="F59271" s="2" t="s">
        <v>8</v>
      </c>
      <c r="H59271" s="29" t="s">
        <v>14</v>
      </c>
      <c r="I59271" s="2" t="s">
        <v>15</v>
      </c>
      <c r="J59271" s="27">
        <f t="shared" si="926"/>
        <v>13.99999999999995</v>
      </c>
    </row>
    <row r="59272" spans="1:10" x14ac:dyDescent="0.25">
      <c r="A59272" s="2" t="s">
        <v>7</v>
      </c>
      <c r="B59272" s="6">
        <v>44715</v>
      </c>
      <c r="C59272" s="3">
        <v>0.57291666666666663</v>
      </c>
      <c r="D59272" s="3">
        <v>0.58263888888888882</v>
      </c>
      <c r="E59272" s="2">
        <v>0.01</v>
      </c>
      <c r="F59272" s="2" t="s">
        <v>8</v>
      </c>
      <c r="H59272" s="29" t="s">
        <v>14</v>
      </c>
      <c r="I59272" s="2" t="s">
        <v>15</v>
      </c>
      <c r="J59272" s="27">
        <f t="shared" si="926"/>
        <v>13.99999999999995</v>
      </c>
    </row>
    <row r="59273" spans="1:10" x14ac:dyDescent="0.25">
      <c r="A59273" s="2" t="s">
        <v>7</v>
      </c>
      <c r="B59273" s="6">
        <v>44715</v>
      </c>
      <c r="C59273" s="3">
        <v>0.58333333333333337</v>
      </c>
      <c r="D59273" s="3">
        <v>0.59305555555555556</v>
      </c>
      <c r="E59273" s="2">
        <v>0.01</v>
      </c>
      <c r="F59273" s="2" t="s">
        <v>8</v>
      </c>
      <c r="H59273" s="29" t="s">
        <v>14</v>
      </c>
      <c r="I59273" s="2" t="s">
        <v>15</v>
      </c>
      <c r="J59273" s="27">
        <f t="shared" si="926"/>
        <v>13.99999999999995</v>
      </c>
    </row>
    <row r="59274" spans="1:10" x14ac:dyDescent="0.25">
      <c r="A59274" s="2" t="s">
        <v>7</v>
      </c>
      <c r="B59274" s="6">
        <v>44715</v>
      </c>
      <c r="C59274" s="3">
        <v>0.59375</v>
      </c>
      <c r="D59274" s="3">
        <v>0.60347222222222219</v>
      </c>
      <c r="E59274" s="2">
        <v>0.01</v>
      </c>
      <c r="F59274" s="2" t="s">
        <v>8</v>
      </c>
      <c r="H59274" s="29" t="s">
        <v>14</v>
      </c>
      <c r="I59274" s="2" t="s">
        <v>15</v>
      </c>
      <c r="J59274" s="27">
        <f t="shared" si="926"/>
        <v>13.99999999999995</v>
      </c>
    </row>
    <row r="59275" spans="1:10" x14ac:dyDescent="0.25">
      <c r="A59275" s="2" t="s">
        <v>7</v>
      </c>
      <c r="B59275" s="6">
        <v>44715</v>
      </c>
      <c r="C59275" s="3">
        <v>0.60416666666666663</v>
      </c>
      <c r="D59275" s="3">
        <v>0.61388888888888882</v>
      </c>
      <c r="E59275" s="2">
        <v>0.01</v>
      </c>
      <c r="F59275" s="2" t="s">
        <v>8</v>
      </c>
      <c r="H59275" s="29" t="s">
        <v>14</v>
      </c>
      <c r="I59275" s="2" t="s">
        <v>15</v>
      </c>
      <c r="J59275" s="27">
        <f t="shared" si="926"/>
        <v>13.99999999999995</v>
      </c>
    </row>
    <row r="59276" spans="1:10" x14ac:dyDescent="0.25">
      <c r="A59276" s="2" t="s">
        <v>7</v>
      </c>
      <c r="B59276" s="6">
        <v>44715</v>
      </c>
      <c r="C59276" s="3">
        <v>0.61458333333333337</v>
      </c>
      <c r="D59276" s="3">
        <v>0.62430555555555556</v>
      </c>
      <c r="E59276" s="2">
        <v>0.01</v>
      </c>
      <c r="F59276" s="2" t="s">
        <v>8</v>
      </c>
      <c r="H59276" s="29" t="s">
        <v>14</v>
      </c>
      <c r="I59276" s="2" t="s">
        <v>15</v>
      </c>
      <c r="J59276" s="27">
        <f t="shared" si="926"/>
        <v>13.99999999999995</v>
      </c>
    </row>
    <row r="59277" spans="1:10" x14ac:dyDescent="0.25">
      <c r="A59277" s="2" t="s">
        <v>7</v>
      </c>
      <c r="B59277" s="6">
        <v>44715</v>
      </c>
      <c r="C59277" s="3">
        <v>0.625</v>
      </c>
      <c r="D59277" s="3">
        <v>0.63472222222222219</v>
      </c>
      <c r="E59277" s="2">
        <v>0.01</v>
      </c>
      <c r="F59277" s="2" t="s">
        <v>8</v>
      </c>
      <c r="H59277" s="29" t="s">
        <v>14</v>
      </c>
      <c r="I59277" s="2" t="s">
        <v>15</v>
      </c>
      <c r="J59277" s="27">
        <f t="shared" si="926"/>
        <v>13.99999999999995</v>
      </c>
    </row>
    <row r="59278" spans="1:10" x14ac:dyDescent="0.25">
      <c r="A59278" s="2" t="s">
        <v>7</v>
      </c>
      <c r="B59278" s="6">
        <v>44715</v>
      </c>
      <c r="C59278" s="3">
        <v>0.63541666666666663</v>
      </c>
      <c r="D59278" s="3">
        <v>0.64513888888888882</v>
      </c>
      <c r="E59278" s="2">
        <v>0.01</v>
      </c>
      <c r="F59278" s="2" t="s">
        <v>8</v>
      </c>
      <c r="H59278" s="29" t="s">
        <v>14</v>
      </c>
      <c r="I59278" s="2" t="s">
        <v>15</v>
      </c>
      <c r="J59278" s="27">
        <f t="shared" si="926"/>
        <v>13.99999999999995</v>
      </c>
    </row>
    <row r="59279" spans="1:10" x14ac:dyDescent="0.25">
      <c r="A59279" s="2" t="s">
        <v>7</v>
      </c>
      <c r="B59279" s="6">
        <v>44715</v>
      </c>
      <c r="C59279" s="3">
        <v>0.64583333333333337</v>
      </c>
      <c r="D59279" s="3">
        <v>0.65555555555555556</v>
      </c>
      <c r="E59279" s="2">
        <v>0.01</v>
      </c>
      <c r="F59279" s="2" t="s">
        <v>8</v>
      </c>
      <c r="H59279" s="29" t="s">
        <v>14</v>
      </c>
      <c r="I59279" s="2" t="s">
        <v>15</v>
      </c>
      <c r="J59279" s="27">
        <f t="shared" si="926"/>
        <v>13.99999999999995</v>
      </c>
    </row>
    <row r="59280" spans="1:10" x14ac:dyDescent="0.25">
      <c r="A59280" s="2" t="s">
        <v>7</v>
      </c>
      <c r="B59280" s="6">
        <v>44715</v>
      </c>
      <c r="C59280" s="3">
        <v>0.65625</v>
      </c>
      <c r="D59280" s="3">
        <v>0.66597222222222219</v>
      </c>
      <c r="E59280" s="2">
        <v>0.01</v>
      </c>
      <c r="F59280" s="2" t="s">
        <v>8</v>
      </c>
      <c r="H59280" s="29" t="s">
        <v>14</v>
      </c>
      <c r="I59280" s="2" t="s">
        <v>15</v>
      </c>
      <c r="J59280" s="27">
        <f t="shared" si="926"/>
        <v>13.99999999999995</v>
      </c>
    </row>
    <row r="59281" spans="1:10" x14ac:dyDescent="0.25">
      <c r="A59281" s="2" t="s">
        <v>7</v>
      </c>
      <c r="B59281" s="6">
        <v>44715</v>
      </c>
      <c r="C59281" s="3">
        <v>0.66666666666666663</v>
      </c>
      <c r="D59281" s="3">
        <v>0.67638888888888893</v>
      </c>
      <c r="E59281" s="2">
        <v>0.01</v>
      </c>
      <c r="F59281" s="2" t="s">
        <v>8</v>
      </c>
      <c r="H59281" s="29" t="s">
        <v>14</v>
      </c>
      <c r="I59281" s="2" t="s">
        <v>15</v>
      </c>
      <c r="J59281" s="27">
        <f t="shared" si="926"/>
        <v>14.00000000000011</v>
      </c>
    </row>
    <row r="59282" spans="1:10" x14ac:dyDescent="0.25">
      <c r="A59282" s="2" t="s">
        <v>7</v>
      </c>
      <c r="B59282" s="6">
        <v>44715</v>
      </c>
      <c r="C59282" s="3">
        <v>0.67708333333333337</v>
      </c>
      <c r="D59282" s="3">
        <v>0.68680555555555556</v>
      </c>
      <c r="E59282" s="2">
        <v>0.01</v>
      </c>
      <c r="F59282" s="2" t="s">
        <v>8</v>
      </c>
      <c r="H59282" s="29" t="s">
        <v>14</v>
      </c>
      <c r="I59282" s="2" t="s">
        <v>15</v>
      </c>
      <c r="J59282" s="27">
        <f t="shared" si="926"/>
        <v>13.99999999999995</v>
      </c>
    </row>
    <row r="59283" spans="1:10" x14ac:dyDescent="0.25">
      <c r="A59283" s="2" t="s">
        <v>7</v>
      </c>
      <c r="B59283" s="6">
        <v>44715</v>
      </c>
      <c r="C59283" s="3">
        <v>0.6875</v>
      </c>
      <c r="D59283" s="3">
        <v>0.6972222222222223</v>
      </c>
      <c r="E59283" s="2">
        <v>0.56999999999999995</v>
      </c>
      <c r="F59283" s="2" t="s">
        <v>8</v>
      </c>
      <c r="H59283" s="29" t="s">
        <v>14</v>
      </c>
      <c r="I59283" s="2" t="s">
        <v>15</v>
      </c>
      <c r="J59283" s="27">
        <f t="shared" si="926"/>
        <v>14.00000000000011</v>
      </c>
    </row>
    <row r="59284" spans="1:10" x14ac:dyDescent="0.25">
      <c r="A59284" s="2" t="s">
        <v>7</v>
      </c>
      <c r="B59284" s="6">
        <v>44715</v>
      </c>
      <c r="C59284" s="3">
        <v>0.69791666666666663</v>
      </c>
      <c r="D59284" s="3">
        <v>0.70763888888888893</v>
      </c>
      <c r="E59284" s="2">
        <v>1.35</v>
      </c>
      <c r="F59284" s="2" t="s">
        <v>8</v>
      </c>
      <c r="H59284" s="29" t="s">
        <v>14</v>
      </c>
      <c r="I59284" s="2" t="s">
        <v>15</v>
      </c>
      <c r="J59284" s="27">
        <f t="shared" si="926"/>
        <v>14.00000000000011</v>
      </c>
    </row>
    <row r="59285" spans="1:10" x14ac:dyDescent="0.25">
      <c r="A59285" s="2" t="s">
        <v>7</v>
      </c>
      <c r="B59285" s="6">
        <v>44715</v>
      </c>
      <c r="C59285" s="3">
        <v>0.70833333333333337</v>
      </c>
      <c r="D59285" s="3">
        <v>0.71805555555555556</v>
      </c>
      <c r="E59285" s="2">
        <v>1.4</v>
      </c>
      <c r="F59285" s="2" t="s">
        <v>8</v>
      </c>
      <c r="H59285" s="29" t="s">
        <v>14</v>
      </c>
      <c r="I59285" s="2" t="s">
        <v>15</v>
      </c>
      <c r="J59285" s="27">
        <f t="shared" si="926"/>
        <v>13.99999999999995</v>
      </c>
    </row>
    <row r="59286" spans="1:10" x14ac:dyDescent="0.25">
      <c r="A59286" s="2" t="s">
        <v>7</v>
      </c>
      <c r="B59286" s="6">
        <v>44715</v>
      </c>
      <c r="C59286" s="3">
        <v>0.71875</v>
      </c>
      <c r="D59286" s="3">
        <v>0.7284722222222223</v>
      </c>
      <c r="E59286" s="2">
        <v>1.41</v>
      </c>
      <c r="F59286" s="2" t="s">
        <v>8</v>
      </c>
      <c r="H59286" s="29" t="s">
        <v>14</v>
      </c>
      <c r="I59286" s="2" t="s">
        <v>15</v>
      </c>
      <c r="J59286" s="27">
        <f t="shared" si="926"/>
        <v>14.00000000000011</v>
      </c>
    </row>
    <row r="59287" spans="1:10" x14ac:dyDescent="0.25">
      <c r="A59287" s="2" t="s">
        <v>7</v>
      </c>
      <c r="B59287" s="6">
        <v>44715</v>
      </c>
      <c r="C59287" s="3">
        <v>0.72916666666666663</v>
      </c>
      <c r="D59287" s="3">
        <v>0.73888888888888893</v>
      </c>
      <c r="E59287" s="2">
        <v>1.43</v>
      </c>
      <c r="F59287" s="2" t="s">
        <v>8</v>
      </c>
      <c r="H59287" s="29" t="s">
        <v>14</v>
      </c>
      <c r="I59287" s="2" t="s">
        <v>15</v>
      </c>
      <c r="J59287" s="27">
        <f t="shared" si="926"/>
        <v>14.00000000000011</v>
      </c>
    </row>
    <row r="59288" spans="1:10" x14ac:dyDescent="0.25">
      <c r="A59288" s="2" t="s">
        <v>7</v>
      </c>
      <c r="B59288" s="6">
        <v>44715</v>
      </c>
      <c r="C59288" s="3">
        <v>0.73958333333333337</v>
      </c>
      <c r="D59288" s="3">
        <v>0.74930555555555556</v>
      </c>
      <c r="E59288" s="2">
        <v>1.44</v>
      </c>
      <c r="F59288" s="2" t="s">
        <v>8</v>
      </c>
      <c r="H59288" s="29" t="s">
        <v>14</v>
      </c>
      <c r="I59288" s="2" t="s">
        <v>15</v>
      </c>
      <c r="J59288" s="27">
        <f t="shared" si="926"/>
        <v>13.99999999999995</v>
      </c>
    </row>
    <row r="59289" spans="1:10" x14ac:dyDescent="0.25">
      <c r="A59289" s="2" t="s">
        <v>7</v>
      </c>
      <c r="B59289" s="6">
        <v>44715</v>
      </c>
      <c r="C59289" s="3">
        <v>0.75</v>
      </c>
      <c r="D59289" s="3">
        <v>0.7597222222222223</v>
      </c>
      <c r="E59289" s="2">
        <v>1.05</v>
      </c>
      <c r="F59289" s="2" t="s">
        <v>8</v>
      </c>
      <c r="H59289" s="29" t="s">
        <v>14</v>
      </c>
      <c r="I59289" s="2" t="s">
        <v>15</v>
      </c>
      <c r="J59289" s="27">
        <f t="shared" si="926"/>
        <v>14.00000000000011</v>
      </c>
    </row>
    <row r="59290" spans="1:10" x14ac:dyDescent="0.25">
      <c r="A59290" s="2" t="s">
        <v>7</v>
      </c>
      <c r="B59290" s="6">
        <v>44715</v>
      </c>
      <c r="C59290" s="3">
        <v>0.76041666666666663</v>
      </c>
      <c r="D59290" s="3">
        <v>0.77013888888888893</v>
      </c>
      <c r="E59290" s="2">
        <v>1.26</v>
      </c>
      <c r="F59290" s="2" t="s">
        <v>8</v>
      </c>
      <c r="H59290" s="29" t="s">
        <v>14</v>
      </c>
      <c r="I59290" s="2" t="s">
        <v>15</v>
      </c>
      <c r="J59290" s="27">
        <f t="shared" si="926"/>
        <v>14.00000000000011</v>
      </c>
    </row>
    <row r="59291" spans="1:10" x14ac:dyDescent="0.25">
      <c r="A59291" s="2" t="s">
        <v>7</v>
      </c>
      <c r="B59291" s="6">
        <v>44715</v>
      </c>
      <c r="C59291" s="3">
        <v>0.77083333333333337</v>
      </c>
      <c r="D59291" s="3">
        <v>0.78055555555555556</v>
      </c>
      <c r="E59291" s="2">
        <v>0.24</v>
      </c>
      <c r="F59291" s="2" t="s">
        <v>8</v>
      </c>
      <c r="H59291" s="29" t="s">
        <v>14</v>
      </c>
      <c r="I59291" s="2" t="s">
        <v>15</v>
      </c>
      <c r="J59291" s="27">
        <f t="shared" si="926"/>
        <v>13.99999999999995</v>
      </c>
    </row>
    <row r="59292" spans="1:10" x14ac:dyDescent="0.25">
      <c r="A59292" s="2" t="s">
        <v>7</v>
      </c>
      <c r="B59292" s="6">
        <v>44715</v>
      </c>
      <c r="C59292" s="3">
        <v>0.78125</v>
      </c>
      <c r="D59292" s="3">
        <v>0.7909722222222223</v>
      </c>
      <c r="E59292" s="2">
        <v>0.57999999999999996</v>
      </c>
      <c r="F59292" s="2" t="s">
        <v>8</v>
      </c>
      <c r="H59292" s="29" t="s">
        <v>14</v>
      </c>
      <c r="I59292" s="2" t="s">
        <v>15</v>
      </c>
      <c r="J59292" s="27">
        <f t="shared" si="926"/>
        <v>14.00000000000011</v>
      </c>
    </row>
    <row r="59293" spans="1:10" x14ac:dyDescent="0.25">
      <c r="A59293" s="2" t="s">
        <v>7</v>
      </c>
      <c r="B59293" s="6">
        <v>44715</v>
      </c>
      <c r="C59293" s="3">
        <v>0.79166666666666663</v>
      </c>
      <c r="D59293" s="3">
        <v>0.80138888888888893</v>
      </c>
      <c r="E59293" s="2">
        <v>0.01</v>
      </c>
      <c r="F59293" s="2" t="s">
        <v>8</v>
      </c>
      <c r="H59293" s="29" t="s">
        <v>14</v>
      </c>
      <c r="I59293" s="2" t="s">
        <v>15</v>
      </c>
      <c r="J59293" s="27">
        <f t="shared" si="926"/>
        <v>14.00000000000011</v>
      </c>
    </row>
    <row r="59294" spans="1:10" x14ac:dyDescent="0.25">
      <c r="A59294" s="2" t="s">
        <v>7</v>
      </c>
      <c r="B59294" s="6">
        <v>44715</v>
      </c>
      <c r="C59294" s="3">
        <v>0.80208333333333337</v>
      </c>
      <c r="D59294" s="3">
        <v>0.81180555555555556</v>
      </c>
      <c r="E59294" s="2">
        <v>0.01</v>
      </c>
      <c r="F59294" s="2" t="s">
        <v>8</v>
      </c>
      <c r="H59294" s="29" t="s">
        <v>14</v>
      </c>
      <c r="I59294" s="2" t="s">
        <v>15</v>
      </c>
      <c r="J59294" s="27">
        <f t="shared" si="926"/>
        <v>13.99999999999995</v>
      </c>
    </row>
    <row r="59295" spans="1:10" x14ac:dyDescent="0.25">
      <c r="A59295" s="2" t="s">
        <v>7</v>
      </c>
      <c r="B59295" s="6">
        <v>44715</v>
      </c>
      <c r="C59295" s="3">
        <v>0.8125</v>
      </c>
      <c r="D59295" s="3">
        <v>0.8222222222222223</v>
      </c>
      <c r="E59295" s="2">
        <v>0.01</v>
      </c>
      <c r="F59295" s="2" t="s">
        <v>8</v>
      </c>
      <c r="H59295" s="29" t="s">
        <v>14</v>
      </c>
      <c r="I59295" s="2" t="s">
        <v>15</v>
      </c>
      <c r="J59295" s="27">
        <f t="shared" si="926"/>
        <v>14.00000000000011</v>
      </c>
    </row>
    <row r="59296" spans="1:10" x14ac:dyDescent="0.25">
      <c r="A59296" s="2" t="s">
        <v>7</v>
      </c>
      <c r="B59296" s="6">
        <v>44715</v>
      </c>
      <c r="C59296" s="3">
        <v>0.82291666666666663</v>
      </c>
      <c r="D59296" s="3">
        <v>0.83263888888888893</v>
      </c>
      <c r="E59296" s="2">
        <v>0.01</v>
      </c>
      <c r="F59296" s="2" t="s">
        <v>8</v>
      </c>
      <c r="H59296" s="29" t="s">
        <v>14</v>
      </c>
      <c r="I59296" s="2" t="s">
        <v>15</v>
      </c>
      <c r="J59296" s="27">
        <f t="shared" si="926"/>
        <v>14.00000000000011</v>
      </c>
    </row>
    <row r="59297" spans="1:10" x14ac:dyDescent="0.25">
      <c r="A59297" s="2" t="s">
        <v>7</v>
      </c>
      <c r="B59297" s="6">
        <v>44715</v>
      </c>
      <c r="C59297" s="3">
        <v>0.83333333333333337</v>
      </c>
      <c r="D59297" s="3">
        <v>0.84305555555555556</v>
      </c>
      <c r="E59297" s="2">
        <v>0.51</v>
      </c>
      <c r="F59297" s="2" t="s">
        <v>8</v>
      </c>
      <c r="H59297" s="29" t="s">
        <v>14</v>
      </c>
      <c r="I59297" s="2" t="s">
        <v>15</v>
      </c>
      <c r="J59297" s="27">
        <f t="shared" si="926"/>
        <v>13.99999999999995</v>
      </c>
    </row>
    <row r="59298" spans="1:10" x14ac:dyDescent="0.25">
      <c r="A59298" s="2" t="s">
        <v>7</v>
      </c>
      <c r="B59298" s="6">
        <v>44715</v>
      </c>
      <c r="C59298" s="3">
        <v>0.84375</v>
      </c>
      <c r="D59298" s="3">
        <v>0.8534722222222223</v>
      </c>
      <c r="E59298" s="2">
        <v>0.01</v>
      </c>
      <c r="F59298" s="2" t="s">
        <v>8</v>
      </c>
      <c r="H59298" s="29" t="s">
        <v>14</v>
      </c>
      <c r="I59298" s="2" t="s">
        <v>15</v>
      </c>
      <c r="J59298" s="27">
        <f t="shared" si="926"/>
        <v>14.00000000000011</v>
      </c>
    </row>
    <row r="59299" spans="1:10" x14ac:dyDescent="0.25">
      <c r="A59299" s="2" t="s">
        <v>7</v>
      </c>
      <c r="B59299" s="6">
        <v>44715</v>
      </c>
      <c r="C59299" s="3">
        <v>0.85416666666666663</v>
      </c>
      <c r="D59299" s="3">
        <v>0.86388888888888893</v>
      </c>
      <c r="E59299" s="2">
        <v>0.56999999999999995</v>
      </c>
      <c r="F59299" s="2" t="s">
        <v>8</v>
      </c>
      <c r="H59299" s="29" t="s">
        <v>14</v>
      </c>
      <c r="I59299" s="2" t="s">
        <v>15</v>
      </c>
      <c r="J59299" s="27">
        <f t="shared" si="926"/>
        <v>14.00000000000011</v>
      </c>
    </row>
    <row r="59300" spans="1:10" x14ac:dyDescent="0.25">
      <c r="A59300" s="2" t="s">
        <v>7</v>
      </c>
      <c r="B59300" s="6">
        <v>44715</v>
      </c>
      <c r="C59300" s="3">
        <v>0.86458333333333337</v>
      </c>
      <c r="D59300" s="3">
        <v>0.87430555555555556</v>
      </c>
      <c r="E59300" s="2">
        <v>0.01</v>
      </c>
      <c r="F59300" s="2" t="s">
        <v>8</v>
      </c>
      <c r="H59300" s="29" t="s">
        <v>14</v>
      </c>
      <c r="I59300" s="2" t="s">
        <v>15</v>
      </c>
      <c r="J59300" s="27">
        <f t="shared" si="926"/>
        <v>13.99999999999995</v>
      </c>
    </row>
    <row r="59301" spans="1:10" x14ac:dyDescent="0.25">
      <c r="A59301" s="2" t="s">
        <v>7</v>
      </c>
      <c r="B59301" s="6">
        <v>44715</v>
      </c>
      <c r="C59301" s="3">
        <v>0.875</v>
      </c>
      <c r="D59301" s="3">
        <v>0.8847222222222223</v>
      </c>
      <c r="E59301" s="2">
        <v>0.66</v>
      </c>
      <c r="F59301" s="2" t="s">
        <v>8</v>
      </c>
      <c r="H59301" s="29" t="s">
        <v>14</v>
      </c>
      <c r="I59301" s="2" t="s">
        <v>15</v>
      </c>
      <c r="J59301" s="27">
        <f t="shared" si="926"/>
        <v>14.00000000000011</v>
      </c>
    </row>
    <row r="59302" spans="1:10" x14ac:dyDescent="0.25">
      <c r="A59302" s="2" t="s">
        <v>7</v>
      </c>
      <c r="B59302" s="6">
        <v>44715</v>
      </c>
      <c r="C59302" s="3">
        <v>0.88541666666666663</v>
      </c>
      <c r="D59302" s="3">
        <v>0.89513888888888893</v>
      </c>
      <c r="E59302" s="2">
        <v>0.73</v>
      </c>
      <c r="F59302" s="2" t="s">
        <v>8</v>
      </c>
      <c r="H59302" s="29" t="s">
        <v>14</v>
      </c>
      <c r="I59302" s="2" t="s">
        <v>15</v>
      </c>
      <c r="J59302" s="27">
        <f t="shared" si="926"/>
        <v>14.00000000000011</v>
      </c>
    </row>
    <row r="59303" spans="1:10" x14ac:dyDescent="0.25">
      <c r="A59303" s="2" t="s">
        <v>7</v>
      </c>
      <c r="B59303" s="6">
        <v>44715</v>
      </c>
      <c r="C59303" s="3">
        <v>0.89583333333333337</v>
      </c>
      <c r="D59303" s="3">
        <v>0.90555555555555556</v>
      </c>
      <c r="E59303" s="2">
        <v>0.31</v>
      </c>
      <c r="F59303" s="2" t="s">
        <v>8</v>
      </c>
      <c r="H59303" s="29" t="s">
        <v>14</v>
      </c>
      <c r="I59303" s="2" t="s">
        <v>15</v>
      </c>
      <c r="J59303" s="27">
        <f t="shared" si="926"/>
        <v>13.99999999999995</v>
      </c>
    </row>
    <row r="59304" spans="1:10" x14ac:dyDescent="0.25">
      <c r="A59304" s="2" t="s">
        <v>7</v>
      </c>
      <c r="B59304" s="6">
        <v>44715</v>
      </c>
      <c r="C59304" s="3">
        <v>0.90625</v>
      </c>
      <c r="D59304" s="3">
        <v>0.9159722222222223</v>
      </c>
      <c r="E59304" s="2">
        <v>0.65</v>
      </c>
      <c r="F59304" s="2" t="s">
        <v>8</v>
      </c>
      <c r="H59304" s="29" t="s">
        <v>14</v>
      </c>
      <c r="I59304" s="2" t="s">
        <v>15</v>
      </c>
      <c r="J59304" s="27">
        <f t="shared" si="926"/>
        <v>14.00000000000011</v>
      </c>
    </row>
    <row r="59305" spans="1:10" x14ac:dyDescent="0.25">
      <c r="A59305" s="2" t="s">
        <v>7</v>
      </c>
      <c r="B59305" s="6">
        <v>44715</v>
      </c>
      <c r="C59305" s="3">
        <v>0.91666666666666663</v>
      </c>
      <c r="D59305" s="3">
        <v>0.92638888888888893</v>
      </c>
      <c r="E59305" s="2">
        <v>0.01</v>
      </c>
      <c r="F59305" s="2" t="s">
        <v>8</v>
      </c>
      <c r="H59305" s="29" t="s">
        <v>14</v>
      </c>
      <c r="I59305" s="2" t="s">
        <v>15</v>
      </c>
      <c r="J59305" s="27">
        <f t="shared" si="926"/>
        <v>14.00000000000011</v>
      </c>
    </row>
    <row r="59306" spans="1:10" x14ac:dyDescent="0.25">
      <c r="A59306" s="2" t="s">
        <v>7</v>
      </c>
      <c r="B59306" s="6">
        <v>44715</v>
      </c>
      <c r="C59306" s="3">
        <v>0.92708333333333337</v>
      </c>
      <c r="D59306" s="3">
        <v>0.93680555555555556</v>
      </c>
      <c r="E59306" s="2">
        <v>0.01</v>
      </c>
      <c r="F59306" s="2" t="s">
        <v>8</v>
      </c>
      <c r="H59306" s="29" t="s">
        <v>14</v>
      </c>
      <c r="I59306" s="2" t="s">
        <v>15</v>
      </c>
      <c r="J59306" s="27">
        <f t="shared" si="926"/>
        <v>13.99999999999995</v>
      </c>
    </row>
    <row r="59307" spans="1:10" x14ac:dyDescent="0.25">
      <c r="A59307" s="2" t="s">
        <v>7</v>
      </c>
      <c r="B59307" s="6">
        <v>44715</v>
      </c>
      <c r="C59307" s="3">
        <v>0.9375</v>
      </c>
      <c r="D59307" s="3">
        <v>0.9472222222222223</v>
      </c>
      <c r="E59307" s="2">
        <v>0.01</v>
      </c>
      <c r="F59307" s="2" t="s">
        <v>8</v>
      </c>
      <c r="H59307" s="29" t="s">
        <v>14</v>
      </c>
      <c r="I59307" s="2" t="s">
        <v>15</v>
      </c>
      <c r="J59307" s="27">
        <f t="shared" si="926"/>
        <v>14.00000000000011</v>
      </c>
    </row>
    <row r="59308" spans="1:10" x14ac:dyDescent="0.25">
      <c r="A59308" s="2" t="s">
        <v>7</v>
      </c>
      <c r="B59308" s="6">
        <v>44715</v>
      </c>
      <c r="C59308" s="3">
        <v>0.94791666666666663</v>
      </c>
      <c r="D59308" s="3">
        <v>0.95763888888888893</v>
      </c>
      <c r="E59308" s="2">
        <v>0.01</v>
      </c>
      <c r="F59308" s="2" t="s">
        <v>8</v>
      </c>
      <c r="H59308" s="29" t="s">
        <v>14</v>
      </c>
      <c r="I59308" s="2" t="s">
        <v>15</v>
      </c>
      <c r="J59308" s="27">
        <f t="shared" si="926"/>
        <v>14.00000000000011</v>
      </c>
    </row>
    <row r="59309" spans="1:10" x14ac:dyDescent="0.25">
      <c r="A59309" s="2" t="s">
        <v>7</v>
      </c>
      <c r="B59309" s="6">
        <v>44715</v>
      </c>
      <c r="C59309" s="3">
        <v>0.95833333333333337</v>
      </c>
      <c r="D59309" s="3">
        <v>0.96805555555555556</v>
      </c>
      <c r="E59309" s="2">
        <v>0.01</v>
      </c>
      <c r="F59309" s="2" t="s">
        <v>8</v>
      </c>
      <c r="H59309" s="29" t="s">
        <v>14</v>
      </c>
      <c r="I59309" s="2" t="s">
        <v>15</v>
      </c>
      <c r="J59309" s="27">
        <f t="shared" si="926"/>
        <v>13.99999999999995</v>
      </c>
    </row>
    <row r="59310" spans="1:10" x14ac:dyDescent="0.25">
      <c r="A59310" s="2" t="s">
        <v>7</v>
      </c>
      <c r="B59310" s="6">
        <v>44715</v>
      </c>
      <c r="C59310" s="3">
        <v>0.96875</v>
      </c>
      <c r="D59310" s="3">
        <v>0.9784722222222223</v>
      </c>
      <c r="E59310" s="2">
        <v>0.01</v>
      </c>
      <c r="F59310" s="2" t="s">
        <v>8</v>
      </c>
      <c r="H59310" s="29" t="s">
        <v>14</v>
      </c>
      <c r="I59310" s="2" t="s">
        <v>15</v>
      </c>
      <c r="J59310" s="27">
        <f t="shared" si="926"/>
        <v>14.00000000000011</v>
      </c>
    </row>
    <row r="59311" spans="1:10" x14ac:dyDescent="0.25">
      <c r="A59311" s="2" t="s">
        <v>7</v>
      </c>
      <c r="B59311" s="6">
        <v>44715</v>
      </c>
      <c r="C59311" s="3">
        <v>0.97916666666666663</v>
      </c>
      <c r="D59311" s="3">
        <v>0.98888888888888893</v>
      </c>
      <c r="E59311" s="2">
        <v>0.01</v>
      </c>
      <c r="F59311" s="2" t="s">
        <v>8</v>
      </c>
      <c r="H59311" s="29" t="s">
        <v>14</v>
      </c>
      <c r="I59311" s="2" t="s">
        <v>15</v>
      </c>
      <c r="J59311" s="27">
        <f t="shared" si="926"/>
        <v>14.00000000000011</v>
      </c>
    </row>
    <row r="59312" spans="1:10" x14ac:dyDescent="0.25">
      <c r="A59312" s="2" t="s">
        <v>7</v>
      </c>
      <c r="B59312" s="6">
        <v>44715</v>
      </c>
      <c r="C59312" s="3">
        <v>0.98958333333333337</v>
      </c>
      <c r="D59312" s="3">
        <v>0.99930555555555556</v>
      </c>
      <c r="E59312" s="2">
        <v>0.01</v>
      </c>
      <c r="F59312" s="2" t="s">
        <v>8</v>
      </c>
      <c r="H59312" s="29" t="s">
        <v>14</v>
      </c>
      <c r="I59312" s="2" t="s">
        <v>15</v>
      </c>
      <c r="J59312" s="27">
        <f t="shared" si="926"/>
        <v>13.99999999999995</v>
      </c>
    </row>
    <row r="59313" spans="1:10" x14ac:dyDescent="0.25">
      <c r="A59313" s="2" t="s">
        <v>7</v>
      </c>
      <c r="B59313" s="6">
        <v>44716</v>
      </c>
      <c r="C59313" s="3">
        <v>0</v>
      </c>
      <c r="D59313" s="3">
        <v>9.7222222222222224E-3</v>
      </c>
      <c r="E59313" s="2">
        <v>0.01</v>
      </c>
      <c r="F59313" s="2" t="s">
        <v>8</v>
      </c>
      <c r="H59313" s="29" t="s">
        <v>14</v>
      </c>
      <c r="I59313" s="2" t="s">
        <v>15</v>
      </c>
      <c r="J59313" s="27">
        <f t="shared" si="926"/>
        <v>14</v>
      </c>
    </row>
    <row r="59314" spans="1:10" x14ac:dyDescent="0.25">
      <c r="A59314" s="2" t="s">
        <v>7</v>
      </c>
      <c r="B59314" s="6">
        <v>44716</v>
      </c>
      <c r="C59314" s="3">
        <v>1.0416666666666666E-2</v>
      </c>
      <c r="D59314" s="3">
        <v>2.013888888888889E-2</v>
      </c>
      <c r="E59314" s="2">
        <v>0.01</v>
      </c>
      <c r="F59314" s="2" t="s">
        <v>8</v>
      </c>
      <c r="H59314" s="29" t="s">
        <v>14</v>
      </c>
      <c r="I59314" s="2" t="s">
        <v>15</v>
      </c>
      <c r="J59314" s="27">
        <f t="shared" si="926"/>
        <v>14.000000000000004</v>
      </c>
    </row>
    <row r="59315" spans="1:10" x14ac:dyDescent="0.25">
      <c r="A59315" s="2" t="s">
        <v>7</v>
      </c>
      <c r="B59315" s="6">
        <v>44716</v>
      </c>
      <c r="C59315" s="3">
        <v>2.0833333333333332E-2</v>
      </c>
      <c r="D59315" s="3">
        <v>3.0555555555555555E-2</v>
      </c>
      <c r="E59315" s="2">
        <v>0.01</v>
      </c>
      <c r="F59315" s="2" t="s">
        <v>8</v>
      </c>
      <c r="H59315" s="29" t="s">
        <v>14</v>
      </c>
      <c r="I59315" s="2" t="s">
        <v>15</v>
      </c>
      <c r="J59315" s="27">
        <f t="shared" si="926"/>
        <v>14</v>
      </c>
    </row>
    <row r="59316" spans="1:10" x14ac:dyDescent="0.25">
      <c r="A59316" s="2" t="s">
        <v>7</v>
      </c>
      <c r="B59316" s="6">
        <v>44716</v>
      </c>
      <c r="C59316" s="3">
        <v>3.125E-2</v>
      </c>
      <c r="D59316" s="3">
        <v>4.0972222222222222E-2</v>
      </c>
      <c r="E59316" s="2">
        <v>0.01</v>
      </c>
      <c r="F59316" s="2" t="s">
        <v>8</v>
      </c>
      <c r="H59316" s="29" t="s">
        <v>14</v>
      </c>
      <c r="I59316" s="2" t="s">
        <v>15</v>
      </c>
      <c r="J59316" s="27">
        <f t="shared" si="926"/>
        <v>14</v>
      </c>
    </row>
    <row r="59317" spans="1:10" x14ac:dyDescent="0.25">
      <c r="A59317" s="2" t="s">
        <v>7</v>
      </c>
      <c r="B59317" s="6">
        <v>44716</v>
      </c>
      <c r="C59317" s="3">
        <v>4.1666666666666664E-2</v>
      </c>
      <c r="D59317" s="3">
        <v>5.1388888888888894E-2</v>
      </c>
      <c r="E59317" s="2">
        <v>0.01</v>
      </c>
      <c r="F59317" s="2" t="s">
        <v>8</v>
      </c>
      <c r="H59317" s="29" t="s">
        <v>14</v>
      </c>
      <c r="I59317" s="2" t="s">
        <v>15</v>
      </c>
      <c r="J59317" s="27">
        <f t="shared" si="926"/>
        <v>14.000000000000011</v>
      </c>
    </row>
    <row r="59318" spans="1:10" x14ac:dyDescent="0.25">
      <c r="A59318" s="2" t="s">
        <v>7</v>
      </c>
      <c r="B59318" s="6">
        <v>44716</v>
      </c>
      <c r="C59318" s="3">
        <v>5.2083333333333336E-2</v>
      </c>
      <c r="D59318" s="3">
        <v>6.1805555555555558E-2</v>
      </c>
      <c r="E59318" s="2">
        <v>0.01</v>
      </c>
      <c r="F59318" s="2" t="s">
        <v>8</v>
      </c>
      <c r="H59318" s="29" t="s">
        <v>14</v>
      </c>
      <c r="I59318" s="2" t="s">
        <v>15</v>
      </c>
      <c r="J59318" s="27">
        <f t="shared" si="926"/>
        <v>14</v>
      </c>
    </row>
    <row r="59319" spans="1:10" x14ac:dyDescent="0.25">
      <c r="A59319" s="2" t="s">
        <v>7</v>
      </c>
      <c r="B59319" s="6">
        <v>44716</v>
      </c>
      <c r="C59319" s="3">
        <v>6.25E-2</v>
      </c>
      <c r="D59319" s="3">
        <v>7.2222222222222229E-2</v>
      </c>
      <c r="E59319" s="2">
        <v>0.01</v>
      </c>
      <c r="F59319" s="2" t="s">
        <v>8</v>
      </c>
      <c r="H59319" s="29" t="s">
        <v>14</v>
      </c>
      <c r="I59319" s="2" t="s">
        <v>15</v>
      </c>
      <c r="J59319" s="27">
        <f t="shared" si="926"/>
        <v>14.000000000000011</v>
      </c>
    </row>
    <row r="59320" spans="1:10" x14ac:dyDescent="0.25">
      <c r="A59320" s="2" t="s">
        <v>7</v>
      </c>
      <c r="B59320" s="6">
        <v>44716</v>
      </c>
      <c r="C59320" s="3">
        <v>7.2916666666666671E-2</v>
      </c>
      <c r="D59320" s="3">
        <v>8.2638888888888887E-2</v>
      </c>
      <c r="E59320" s="2">
        <v>0.01</v>
      </c>
      <c r="F59320" s="2" t="s">
        <v>8</v>
      </c>
      <c r="H59320" s="29" t="s">
        <v>14</v>
      </c>
      <c r="I59320" s="2" t="s">
        <v>15</v>
      </c>
      <c r="J59320" s="27">
        <f t="shared" si="926"/>
        <v>13.999999999999989</v>
      </c>
    </row>
    <row r="59321" spans="1:10" x14ac:dyDescent="0.25">
      <c r="A59321" s="2" t="s">
        <v>7</v>
      </c>
      <c r="B59321" s="6">
        <v>44716</v>
      </c>
      <c r="C59321" s="3">
        <v>8.3333333333333329E-2</v>
      </c>
      <c r="D59321" s="3">
        <v>9.3055555555555558E-2</v>
      </c>
      <c r="E59321" s="2">
        <v>0.01</v>
      </c>
      <c r="F59321" s="2" t="s">
        <v>8</v>
      </c>
      <c r="H59321" s="29" t="s">
        <v>14</v>
      </c>
      <c r="I59321" s="2" t="s">
        <v>15</v>
      </c>
      <c r="J59321" s="27">
        <f t="shared" si="926"/>
        <v>14.000000000000011</v>
      </c>
    </row>
    <row r="59322" spans="1:10" x14ac:dyDescent="0.25">
      <c r="A59322" s="2" t="s">
        <v>7</v>
      </c>
      <c r="B59322" s="6">
        <v>44716</v>
      </c>
      <c r="C59322" s="3">
        <v>9.375E-2</v>
      </c>
      <c r="D59322" s="3">
        <v>0.10347222222222223</v>
      </c>
      <c r="E59322" s="2">
        <v>0.01</v>
      </c>
      <c r="F59322" s="2" t="s">
        <v>8</v>
      </c>
      <c r="H59322" s="29" t="s">
        <v>14</v>
      </c>
      <c r="I59322" s="2" t="s">
        <v>15</v>
      </c>
      <c r="J59322" s="27">
        <f t="shared" si="926"/>
        <v>14.000000000000011</v>
      </c>
    </row>
    <row r="59323" spans="1:10" x14ac:dyDescent="0.25">
      <c r="A59323" s="2" t="s">
        <v>7</v>
      </c>
      <c r="B59323" s="6">
        <v>44716</v>
      </c>
      <c r="C59323" s="3">
        <v>0.10416666666666667</v>
      </c>
      <c r="D59323" s="3">
        <v>0.11388888888888889</v>
      </c>
      <c r="E59323" s="2">
        <v>0.01</v>
      </c>
      <c r="F59323" s="2" t="s">
        <v>8</v>
      </c>
      <c r="H59323" s="29" t="s">
        <v>14</v>
      </c>
      <c r="I59323" s="2" t="s">
        <v>15</v>
      </c>
      <c r="J59323" s="27">
        <f t="shared" si="926"/>
        <v>13.999999999999989</v>
      </c>
    </row>
    <row r="59324" spans="1:10" x14ac:dyDescent="0.25">
      <c r="A59324" s="2" t="s">
        <v>7</v>
      </c>
      <c r="B59324" s="6">
        <v>44716</v>
      </c>
      <c r="C59324" s="3">
        <v>0.11458333333333333</v>
      </c>
      <c r="D59324" s="3">
        <v>0.12430555555555556</v>
      </c>
      <c r="E59324" s="2">
        <v>0.01</v>
      </c>
      <c r="F59324" s="2" t="s">
        <v>8</v>
      </c>
      <c r="H59324" s="29" t="s">
        <v>14</v>
      </c>
      <c r="I59324" s="2" t="s">
        <v>15</v>
      </c>
      <c r="J59324" s="27">
        <f t="shared" si="926"/>
        <v>14.000000000000011</v>
      </c>
    </row>
    <row r="59325" spans="1:10" x14ac:dyDescent="0.25">
      <c r="A59325" s="2" t="s">
        <v>7</v>
      </c>
      <c r="B59325" s="6">
        <v>44716</v>
      </c>
      <c r="C59325" s="3">
        <v>0.125</v>
      </c>
      <c r="D59325" s="3">
        <v>0.13472222222222222</v>
      </c>
      <c r="E59325" s="2">
        <v>0.01</v>
      </c>
      <c r="F59325" s="2" t="s">
        <v>8</v>
      </c>
      <c r="H59325" s="29" t="s">
        <v>14</v>
      </c>
      <c r="I59325" s="2" t="s">
        <v>15</v>
      </c>
      <c r="J59325" s="27">
        <f t="shared" si="926"/>
        <v>13.999999999999989</v>
      </c>
    </row>
    <row r="59326" spans="1:10" x14ac:dyDescent="0.25">
      <c r="A59326" s="2" t="s">
        <v>7</v>
      </c>
      <c r="B59326" s="6">
        <v>44716</v>
      </c>
      <c r="C59326" s="3">
        <v>0.13541666666666666</v>
      </c>
      <c r="D59326" s="3">
        <v>0.1451388888888889</v>
      </c>
      <c r="E59326" s="2">
        <v>0.01</v>
      </c>
      <c r="F59326" s="2" t="s">
        <v>8</v>
      </c>
      <c r="H59326" s="29" t="s">
        <v>14</v>
      </c>
      <c r="I59326" s="2" t="s">
        <v>15</v>
      </c>
      <c r="J59326" s="27">
        <f t="shared" si="926"/>
        <v>14.00000000000003</v>
      </c>
    </row>
    <row r="59327" spans="1:10" x14ac:dyDescent="0.25">
      <c r="A59327" s="2" t="s">
        <v>7</v>
      </c>
      <c r="B59327" s="6">
        <v>44716</v>
      </c>
      <c r="C59327" s="3">
        <v>0.14583333333333334</v>
      </c>
      <c r="D59327" s="3">
        <v>0.15555555555555556</v>
      </c>
      <c r="E59327" s="2">
        <v>0.45</v>
      </c>
      <c r="F59327" s="2" t="s">
        <v>8</v>
      </c>
      <c r="H59327" s="29" t="s">
        <v>14</v>
      </c>
      <c r="I59327" s="2" t="s">
        <v>15</v>
      </c>
      <c r="J59327" s="27">
        <f t="shared" si="926"/>
        <v>13.999999999999989</v>
      </c>
    </row>
    <row r="59328" spans="1:10" x14ac:dyDescent="0.25">
      <c r="A59328" s="2" t="s">
        <v>7</v>
      </c>
      <c r="B59328" s="6">
        <v>44716</v>
      </c>
      <c r="C59328" s="3">
        <v>0.15625</v>
      </c>
      <c r="D59328" s="3">
        <v>0.16597222222222222</v>
      </c>
      <c r="E59328" s="2">
        <v>1.25</v>
      </c>
      <c r="F59328" s="2" t="s">
        <v>8</v>
      </c>
      <c r="H59328" s="29" t="s">
        <v>14</v>
      </c>
      <c r="I59328" s="2" t="s">
        <v>15</v>
      </c>
      <c r="J59328" s="27">
        <f t="shared" si="926"/>
        <v>13.999999999999989</v>
      </c>
    </row>
    <row r="59329" spans="1:10" x14ac:dyDescent="0.25">
      <c r="A59329" s="2" t="s">
        <v>7</v>
      </c>
      <c r="B59329" s="6">
        <v>44716</v>
      </c>
      <c r="C59329" s="3">
        <v>0.16666666666666666</v>
      </c>
      <c r="D59329" s="3">
        <v>0.1763888888888889</v>
      </c>
      <c r="E59329" s="2">
        <v>1.28</v>
      </c>
      <c r="F59329" s="2" t="s">
        <v>8</v>
      </c>
      <c r="H59329" s="29" t="s">
        <v>14</v>
      </c>
      <c r="I59329" s="2" t="s">
        <v>15</v>
      </c>
      <c r="J59329" s="27">
        <f t="shared" si="926"/>
        <v>14.00000000000003</v>
      </c>
    </row>
    <row r="59330" spans="1:10" x14ac:dyDescent="0.25">
      <c r="A59330" s="2" t="s">
        <v>7</v>
      </c>
      <c r="B59330" s="6">
        <v>44716</v>
      </c>
      <c r="C59330" s="3">
        <v>0.17708333333333334</v>
      </c>
      <c r="D59330" s="3">
        <v>0.18680555555555556</v>
      </c>
      <c r="E59330" s="2">
        <v>1.3</v>
      </c>
      <c r="F59330" s="2" t="s">
        <v>8</v>
      </c>
      <c r="H59330" s="29" t="s">
        <v>14</v>
      </c>
      <c r="I59330" s="2" t="s">
        <v>15</v>
      </c>
      <c r="J59330" s="27">
        <f t="shared" si="926"/>
        <v>13.999999999999989</v>
      </c>
    </row>
    <row r="59331" spans="1:10" x14ac:dyDescent="0.25">
      <c r="A59331" s="2" t="s">
        <v>7</v>
      </c>
      <c r="B59331" s="6">
        <v>44716</v>
      </c>
      <c r="C59331" s="3">
        <v>0.1875</v>
      </c>
      <c r="D59331" s="3">
        <v>0.19722222222222222</v>
      </c>
      <c r="E59331" s="2">
        <v>1.31</v>
      </c>
      <c r="F59331" s="2" t="s">
        <v>8</v>
      </c>
      <c r="H59331" s="29" t="s">
        <v>14</v>
      </c>
      <c r="I59331" s="2" t="s">
        <v>15</v>
      </c>
      <c r="J59331" s="27">
        <f t="shared" ref="J59331:J59394" si="927">(D59331-C59331)*1440</f>
        <v>13.999999999999989</v>
      </c>
    </row>
    <row r="59332" spans="1:10" x14ac:dyDescent="0.25">
      <c r="A59332" s="2" t="s">
        <v>7</v>
      </c>
      <c r="B59332" s="6">
        <v>44716</v>
      </c>
      <c r="C59332" s="3">
        <v>0.19791666666666666</v>
      </c>
      <c r="D59332" s="3">
        <v>0.2076388888888889</v>
      </c>
      <c r="E59332" s="2">
        <v>1.31</v>
      </c>
      <c r="F59332" s="2" t="s">
        <v>8</v>
      </c>
      <c r="H59332" s="29" t="s">
        <v>14</v>
      </c>
      <c r="I59332" s="2" t="s">
        <v>15</v>
      </c>
      <c r="J59332" s="27">
        <f t="shared" si="927"/>
        <v>14.00000000000003</v>
      </c>
    </row>
    <row r="59333" spans="1:10" x14ac:dyDescent="0.25">
      <c r="A59333" s="2" t="s">
        <v>7</v>
      </c>
      <c r="B59333" s="6">
        <v>44716</v>
      </c>
      <c r="C59333" s="3">
        <v>0.20833333333333334</v>
      </c>
      <c r="D59333" s="3">
        <v>0.21805555555555556</v>
      </c>
      <c r="E59333" s="2">
        <v>1.32</v>
      </c>
      <c r="F59333" s="2" t="s">
        <v>8</v>
      </c>
      <c r="H59333" s="29" t="s">
        <v>14</v>
      </c>
      <c r="I59333" s="2" t="s">
        <v>15</v>
      </c>
      <c r="J59333" s="27">
        <f t="shared" si="927"/>
        <v>13.999999999999989</v>
      </c>
    </row>
    <row r="59334" spans="1:10" x14ac:dyDescent="0.25">
      <c r="A59334" s="2" t="s">
        <v>7</v>
      </c>
      <c r="B59334" s="6">
        <v>44716</v>
      </c>
      <c r="C59334" s="3">
        <v>0.21875</v>
      </c>
      <c r="D59334" s="3">
        <v>0.22847222222222222</v>
      </c>
      <c r="E59334" s="2">
        <v>1.33</v>
      </c>
      <c r="F59334" s="2" t="s">
        <v>8</v>
      </c>
      <c r="H59334" s="29" t="s">
        <v>14</v>
      </c>
      <c r="I59334" s="2" t="s">
        <v>15</v>
      </c>
      <c r="J59334" s="27">
        <f t="shared" si="927"/>
        <v>13.999999999999989</v>
      </c>
    </row>
    <row r="59335" spans="1:10" x14ac:dyDescent="0.25">
      <c r="A59335" s="2" t="s">
        <v>7</v>
      </c>
      <c r="B59335" s="6">
        <v>44716</v>
      </c>
      <c r="C59335" s="3">
        <v>0.22916666666666666</v>
      </c>
      <c r="D59335" s="3">
        <v>0.2388888888888889</v>
      </c>
      <c r="E59335" s="2">
        <v>2.64</v>
      </c>
      <c r="F59335" s="2" t="s">
        <v>8</v>
      </c>
      <c r="H59335" s="29" t="s">
        <v>14</v>
      </c>
      <c r="I59335" s="2" t="s">
        <v>15</v>
      </c>
      <c r="J59335" s="27">
        <f t="shared" si="927"/>
        <v>14.00000000000003</v>
      </c>
    </row>
    <row r="59336" spans="1:10" x14ac:dyDescent="0.25">
      <c r="A59336" s="2" t="s">
        <v>7</v>
      </c>
      <c r="B59336" s="6">
        <v>44716</v>
      </c>
      <c r="C59336" s="3">
        <v>0.23958333333333334</v>
      </c>
      <c r="D59336" s="3">
        <v>0.24930555555555556</v>
      </c>
      <c r="E59336" s="2">
        <v>5.43</v>
      </c>
      <c r="F59336" s="2" t="s">
        <v>8</v>
      </c>
      <c r="H59336" s="29" t="s">
        <v>14</v>
      </c>
      <c r="I59336" s="2" t="s">
        <v>15</v>
      </c>
      <c r="J59336" s="27">
        <f t="shared" si="927"/>
        <v>13.999999999999989</v>
      </c>
    </row>
    <row r="59337" spans="1:10" x14ac:dyDescent="0.25">
      <c r="A59337" s="2" t="s">
        <v>7</v>
      </c>
      <c r="B59337" s="6">
        <v>44716</v>
      </c>
      <c r="C59337" s="3">
        <v>0.25</v>
      </c>
      <c r="D59337" s="3">
        <v>0.25972222222222224</v>
      </c>
      <c r="E59337" s="2">
        <v>4.75</v>
      </c>
      <c r="F59337" s="2" t="s">
        <v>8</v>
      </c>
      <c r="H59337" s="29" t="s">
        <v>14</v>
      </c>
      <c r="I59337" s="2" t="s">
        <v>15</v>
      </c>
      <c r="J59337" s="27">
        <f t="shared" si="927"/>
        <v>14.00000000000003</v>
      </c>
    </row>
    <row r="59338" spans="1:10" x14ac:dyDescent="0.25">
      <c r="A59338" s="2" t="s">
        <v>7</v>
      </c>
      <c r="B59338" s="6">
        <v>44716</v>
      </c>
      <c r="C59338" s="3">
        <v>0.26041666666666669</v>
      </c>
      <c r="D59338" s="3">
        <v>0.27013888888888887</v>
      </c>
      <c r="E59338" s="2">
        <v>4.51</v>
      </c>
      <c r="F59338" s="2" t="s">
        <v>8</v>
      </c>
      <c r="H59338" s="29" t="s">
        <v>14</v>
      </c>
      <c r="I59338" s="2" t="s">
        <v>15</v>
      </c>
      <c r="J59338" s="27">
        <f t="shared" si="927"/>
        <v>13.99999999999995</v>
      </c>
    </row>
    <row r="59339" spans="1:10" x14ac:dyDescent="0.25">
      <c r="A59339" s="2" t="s">
        <v>7</v>
      </c>
      <c r="B59339" s="6">
        <v>44716</v>
      </c>
      <c r="C59339" s="3">
        <v>0.27083333333333331</v>
      </c>
      <c r="D59339" s="3">
        <v>0.28055555555555556</v>
      </c>
      <c r="E59339" s="2">
        <v>4.3499999999999996</v>
      </c>
      <c r="F59339" s="2" t="s">
        <v>8</v>
      </c>
      <c r="H59339" s="29" t="s">
        <v>14</v>
      </c>
      <c r="I59339" s="2" t="s">
        <v>15</v>
      </c>
      <c r="J59339" s="27">
        <f t="shared" si="927"/>
        <v>14.00000000000003</v>
      </c>
    </row>
    <row r="59340" spans="1:10" x14ac:dyDescent="0.25">
      <c r="A59340" s="2" t="s">
        <v>7</v>
      </c>
      <c r="B59340" s="6">
        <v>44716</v>
      </c>
      <c r="C59340" s="3">
        <v>0.28125</v>
      </c>
      <c r="D59340" s="3">
        <v>0.29097222222222224</v>
      </c>
      <c r="E59340" s="2">
        <v>1.79</v>
      </c>
      <c r="F59340" s="2" t="s">
        <v>8</v>
      </c>
      <c r="H59340" s="29" t="s">
        <v>14</v>
      </c>
      <c r="I59340" s="2" t="s">
        <v>15</v>
      </c>
      <c r="J59340" s="27">
        <f t="shared" si="927"/>
        <v>14.00000000000003</v>
      </c>
    </row>
    <row r="59341" spans="1:10" x14ac:dyDescent="0.25">
      <c r="A59341" s="2" t="s">
        <v>7</v>
      </c>
      <c r="B59341" s="6">
        <v>44716</v>
      </c>
      <c r="C59341" s="3">
        <v>0.29166666666666669</v>
      </c>
      <c r="D59341" s="3">
        <v>0.30138888888888887</v>
      </c>
      <c r="E59341" s="2">
        <v>2.59</v>
      </c>
      <c r="F59341" s="2" t="s">
        <v>8</v>
      </c>
      <c r="H59341" s="29" t="s">
        <v>14</v>
      </c>
      <c r="I59341" s="2" t="s">
        <v>15</v>
      </c>
      <c r="J59341" s="27">
        <f t="shared" si="927"/>
        <v>13.99999999999995</v>
      </c>
    </row>
    <row r="59342" spans="1:10" x14ac:dyDescent="0.25">
      <c r="A59342" s="2" t="s">
        <v>7</v>
      </c>
      <c r="B59342" s="6">
        <v>44716</v>
      </c>
      <c r="C59342" s="3">
        <v>0.30208333333333331</v>
      </c>
      <c r="D59342" s="3">
        <v>0.31180555555555556</v>
      </c>
      <c r="E59342" s="2">
        <v>3.58</v>
      </c>
      <c r="F59342" s="2" t="s">
        <v>8</v>
      </c>
      <c r="H59342" s="29" t="s">
        <v>14</v>
      </c>
      <c r="I59342" s="2" t="s">
        <v>15</v>
      </c>
      <c r="J59342" s="27">
        <f t="shared" si="927"/>
        <v>14.00000000000003</v>
      </c>
    </row>
    <row r="59343" spans="1:10" x14ac:dyDescent="0.25">
      <c r="A59343" s="2" t="s">
        <v>7</v>
      </c>
      <c r="B59343" s="6">
        <v>44716</v>
      </c>
      <c r="C59343" s="3">
        <v>0.3125</v>
      </c>
      <c r="D59343" s="3">
        <v>0.32222222222222224</v>
      </c>
      <c r="E59343" s="2">
        <v>2.5299999999999998</v>
      </c>
      <c r="F59343" s="2" t="s">
        <v>8</v>
      </c>
      <c r="H59343" s="29" t="s">
        <v>14</v>
      </c>
      <c r="I59343" s="2" t="s">
        <v>15</v>
      </c>
      <c r="J59343" s="27">
        <f t="shared" si="927"/>
        <v>14.00000000000003</v>
      </c>
    </row>
    <row r="59344" spans="1:10" x14ac:dyDescent="0.25">
      <c r="A59344" s="2" t="s">
        <v>7</v>
      </c>
      <c r="B59344" s="6">
        <v>44716</v>
      </c>
      <c r="C59344" s="3">
        <v>0.32291666666666669</v>
      </c>
      <c r="D59344" s="3">
        <v>0.33263888888888887</v>
      </c>
      <c r="E59344" s="2">
        <v>1.72</v>
      </c>
      <c r="F59344" s="2" t="s">
        <v>8</v>
      </c>
      <c r="H59344" s="29" t="s">
        <v>14</v>
      </c>
      <c r="I59344" s="2" t="s">
        <v>15</v>
      </c>
      <c r="J59344" s="27">
        <f t="shared" si="927"/>
        <v>13.99999999999995</v>
      </c>
    </row>
    <row r="59345" spans="1:10" x14ac:dyDescent="0.25">
      <c r="A59345" s="2" t="s">
        <v>7</v>
      </c>
      <c r="B59345" s="6">
        <v>44716</v>
      </c>
      <c r="C59345" s="3">
        <v>0.33333333333333331</v>
      </c>
      <c r="D59345" s="3">
        <v>0.3430555555555555</v>
      </c>
      <c r="E59345" s="2">
        <v>0.14000000000000001</v>
      </c>
      <c r="F59345" s="2" t="s">
        <v>8</v>
      </c>
      <c r="H59345" s="29" t="s">
        <v>14</v>
      </c>
      <c r="I59345" s="2" t="s">
        <v>15</v>
      </c>
      <c r="J59345" s="27">
        <f t="shared" si="927"/>
        <v>13.99999999999995</v>
      </c>
    </row>
    <row r="59346" spans="1:10" x14ac:dyDescent="0.25">
      <c r="A59346" s="2" t="s">
        <v>7</v>
      </c>
      <c r="B59346" s="6">
        <v>44716</v>
      </c>
      <c r="C59346" s="3">
        <v>0.34375</v>
      </c>
      <c r="D59346" s="3">
        <v>0.35347222222222219</v>
      </c>
      <c r="E59346" s="2">
        <v>0.01</v>
      </c>
      <c r="F59346" s="2" t="s">
        <v>8</v>
      </c>
      <c r="H59346" s="29" t="s">
        <v>14</v>
      </c>
      <c r="I59346" s="2" t="s">
        <v>15</v>
      </c>
      <c r="J59346" s="27">
        <f t="shared" si="927"/>
        <v>13.99999999999995</v>
      </c>
    </row>
    <row r="59347" spans="1:10" x14ac:dyDescent="0.25">
      <c r="A59347" s="2" t="s">
        <v>7</v>
      </c>
      <c r="B59347" s="6">
        <v>44716</v>
      </c>
      <c r="C59347" s="3">
        <v>0.35416666666666669</v>
      </c>
      <c r="D59347" s="3">
        <v>0.36388888888888887</v>
      </c>
      <c r="E59347" s="2">
        <v>0.01</v>
      </c>
      <c r="F59347" s="2" t="s">
        <v>8</v>
      </c>
      <c r="H59347" s="29" t="s">
        <v>14</v>
      </c>
      <c r="I59347" s="2" t="s">
        <v>15</v>
      </c>
      <c r="J59347" s="27">
        <f t="shared" si="927"/>
        <v>13.99999999999995</v>
      </c>
    </row>
    <row r="59348" spans="1:10" x14ac:dyDescent="0.25">
      <c r="A59348" s="2" t="s">
        <v>7</v>
      </c>
      <c r="B59348" s="6">
        <v>44716</v>
      </c>
      <c r="C59348" s="3">
        <v>0.36458333333333331</v>
      </c>
      <c r="D59348" s="3">
        <v>0.3743055555555555</v>
      </c>
      <c r="E59348" s="2">
        <v>0.01</v>
      </c>
      <c r="F59348" s="2" t="s">
        <v>8</v>
      </c>
      <c r="H59348" s="29" t="s">
        <v>14</v>
      </c>
      <c r="I59348" s="2" t="s">
        <v>15</v>
      </c>
      <c r="J59348" s="27">
        <f t="shared" si="927"/>
        <v>13.99999999999995</v>
      </c>
    </row>
    <row r="59349" spans="1:10" x14ac:dyDescent="0.25">
      <c r="A59349" s="2" t="s">
        <v>7</v>
      </c>
      <c r="B59349" s="6">
        <v>44716</v>
      </c>
      <c r="C59349" s="3">
        <v>0.375</v>
      </c>
      <c r="D59349" s="3">
        <v>0.38472222222222219</v>
      </c>
      <c r="E59349" s="2">
        <v>0.01</v>
      </c>
      <c r="F59349" s="2" t="s">
        <v>8</v>
      </c>
      <c r="H59349" s="29" t="s">
        <v>14</v>
      </c>
      <c r="I59349" s="2" t="s">
        <v>15</v>
      </c>
      <c r="J59349" s="27">
        <f t="shared" si="927"/>
        <v>13.99999999999995</v>
      </c>
    </row>
    <row r="59350" spans="1:10" x14ac:dyDescent="0.25">
      <c r="A59350" s="2" t="s">
        <v>7</v>
      </c>
      <c r="B59350" s="6">
        <v>44716</v>
      </c>
      <c r="C59350" s="3">
        <v>0.38541666666666669</v>
      </c>
      <c r="D59350" s="3">
        <v>0.39513888888888887</v>
      </c>
      <c r="E59350" s="2">
        <v>0.01</v>
      </c>
      <c r="F59350" s="2" t="s">
        <v>8</v>
      </c>
      <c r="H59350" s="29" t="s">
        <v>14</v>
      </c>
      <c r="I59350" s="2" t="s">
        <v>15</v>
      </c>
      <c r="J59350" s="27">
        <f t="shared" si="927"/>
        <v>13.99999999999995</v>
      </c>
    </row>
    <row r="59351" spans="1:10" x14ac:dyDescent="0.25">
      <c r="A59351" s="2" t="s">
        <v>7</v>
      </c>
      <c r="B59351" s="6">
        <v>44716</v>
      </c>
      <c r="C59351" s="3">
        <v>0.39583333333333331</v>
      </c>
      <c r="D59351" s="3">
        <v>0.4055555555555555</v>
      </c>
      <c r="E59351" s="2">
        <v>0.01</v>
      </c>
      <c r="F59351" s="2" t="s">
        <v>8</v>
      </c>
      <c r="H59351" s="29" t="s">
        <v>14</v>
      </c>
      <c r="I59351" s="2" t="s">
        <v>15</v>
      </c>
      <c r="J59351" s="27">
        <f t="shared" si="927"/>
        <v>13.99999999999995</v>
      </c>
    </row>
    <row r="59352" spans="1:10" x14ac:dyDescent="0.25">
      <c r="A59352" s="2" t="s">
        <v>7</v>
      </c>
      <c r="B59352" s="6">
        <v>44716</v>
      </c>
      <c r="C59352" s="3">
        <v>0.40625</v>
      </c>
      <c r="D59352" s="3">
        <v>0.41597222222222219</v>
      </c>
      <c r="E59352" s="2">
        <v>0.01</v>
      </c>
      <c r="F59352" s="2" t="s">
        <v>8</v>
      </c>
      <c r="H59352" s="29" t="s">
        <v>14</v>
      </c>
      <c r="I59352" s="2" t="s">
        <v>15</v>
      </c>
      <c r="J59352" s="27">
        <f t="shared" si="927"/>
        <v>13.99999999999995</v>
      </c>
    </row>
    <row r="59353" spans="1:10" x14ac:dyDescent="0.25">
      <c r="A59353" s="2" t="s">
        <v>7</v>
      </c>
      <c r="B59353" s="6">
        <v>44716</v>
      </c>
      <c r="C59353" s="3">
        <v>0.41666666666666669</v>
      </c>
      <c r="D59353" s="3">
        <v>0.42638888888888887</v>
      </c>
      <c r="E59353" s="2">
        <v>0.01</v>
      </c>
      <c r="F59353" s="2" t="s">
        <v>8</v>
      </c>
      <c r="H59353" s="29" t="s">
        <v>14</v>
      </c>
      <c r="I59353" s="2" t="s">
        <v>15</v>
      </c>
      <c r="J59353" s="27">
        <f t="shared" si="927"/>
        <v>13.99999999999995</v>
      </c>
    </row>
    <row r="59354" spans="1:10" x14ac:dyDescent="0.25">
      <c r="A59354" s="2" t="s">
        <v>7</v>
      </c>
      <c r="B59354" s="6">
        <v>44716</v>
      </c>
      <c r="C59354" s="3">
        <v>0.42708333333333331</v>
      </c>
      <c r="D59354" s="3">
        <v>0.4368055555555555</v>
      </c>
      <c r="E59354" s="2">
        <v>0.01</v>
      </c>
      <c r="F59354" s="2" t="s">
        <v>8</v>
      </c>
      <c r="H59354" s="29" t="s">
        <v>14</v>
      </c>
      <c r="I59354" s="2" t="s">
        <v>15</v>
      </c>
      <c r="J59354" s="27">
        <f t="shared" si="927"/>
        <v>13.99999999999995</v>
      </c>
    </row>
    <row r="59355" spans="1:10" x14ac:dyDescent="0.25">
      <c r="A59355" s="2" t="s">
        <v>7</v>
      </c>
      <c r="B59355" s="6">
        <v>44716</v>
      </c>
      <c r="C59355" s="3">
        <v>0.4375</v>
      </c>
      <c r="D59355" s="3">
        <v>0.44722222222222219</v>
      </c>
      <c r="E59355" s="2">
        <v>0.01</v>
      </c>
      <c r="F59355" s="2" t="s">
        <v>8</v>
      </c>
      <c r="H59355" s="29" t="s">
        <v>14</v>
      </c>
      <c r="I59355" s="2" t="s">
        <v>15</v>
      </c>
      <c r="J59355" s="27">
        <f t="shared" si="927"/>
        <v>13.99999999999995</v>
      </c>
    </row>
    <row r="59356" spans="1:10" x14ac:dyDescent="0.25">
      <c r="A59356" s="2" t="s">
        <v>7</v>
      </c>
      <c r="B59356" s="6">
        <v>44716</v>
      </c>
      <c r="C59356" s="3">
        <v>0.44791666666666669</v>
      </c>
      <c r="D59356" s="3">
        <v>0.45763888888888887</v>
      </c>
      <c r="E59356" s="2">
        <v>0.01</v>
      </c>
      <c r="F59356" s="2" t="s">
        <v>8</v>
      </c>
      <c r="H59356" s="29" t="s">
        <v>14</v>
      </c>
      <c r="I59356" s="2" t="s">
        <v>15</v>
      </c>
      <c r="J59356" s="27">
        <f t="shared" si="927"/>
        <v>13.99999999999995</v>
      </c>
    </row>
    <row r="59357" spans="1:10" x14ac:dyDescent="0.25">
      <c r="A59357" s="2" t="s">
        <v>7</v>
      </c>
      <c r="B59357" s="6">
        <v>44716</v>
      </c>
      <c r="C59357" s="3">
        <v>0.45833333333333331</v>
      </c>
      <c r="D59357" s="3">
        <v>0.4680555555555555</v>
      </c>
      <c r="E59357" s="2">
        <v>0.01</v>
      </c>
      <c r="F59357" s="2" t="s">
        <v>8</v>
      </c>
      <c r="H59357" s="29" t="s">
        <v>14</v>
      </c>
      <c r="I59357" s="2" t="s">
        <v>15</v>
      </c>
      <c r="J59357" s="27">
        <f t="shared" si="927"/>
        <v>13.99999999999995</v>
      </c>
    </row>
    <row r="59358" spans="1:10" x14ac:dyDescent="0.25">
      <c r="A59358" s="2" t="s">
        <v>7</v>
      </c>
      <c r="B59358" s="6">
        <v>44716</v>
      </c>
      <c r="C59358" s="3">
        <v>0.46875</v>
      </c>
      <c r="D59358" s="3">
        <v>0.47847222222222219</v>
      </c>
      <c r="E59358" s="2">
        <v>0.01</v>
      </c>
      <c r="F59358" s="2" t="s">
        <v>8</v>
      </c>
      <c r="H59358" s="29" t="s">
        <v>14</v>
      </c>
      <c r="I59358" s="2" t="s">
        <v>15</v>
      </c>
      <c r="J59358" s="27">
        <f t="shared" si="927"/>
        <v>13.99999999999995</v>
      </c>
    </row>
    <row r="59359" spans="1:10" x14ac:dyDescent="0.25">
      <c r="A59359" s="2" t="s">
        <v>7</v>
      </c>
      <c r="B59359" s="6">
        <v>44716</v>
      </c>
      <c r="C59359" s="3">
        <v>0.47916666666666669</v>
      </c>
      <c r="D59359" s="3">
        <v>0.48888888888888887</v>
      </c>
      <c r="E59359" s="2">
        <v>0.01</v>
      </c>
      <c r="F59359" s="2" t="s">
        <v>8</v>
      </c>
      <c r="H59359" s="29" t="s">
        <v>14</v>
      </c>
      <c r="I59359" s="2" t="s">
        <v>15</v>
      </c>
      <c r="J59359" s="27">
        <f t="shared" si="927"/>
        <v>13.99999999999995</v>
      </c>
    </row>
    <row r="59360" spans="1:10" x14ac:dyDescent="0.25">
      <c r="A59360" s="2" t="s">
        <v>7</v>
      </c>
      <c r="B59360" s="6">
        <v>44716</v>
      </c>
      <c r="C59360" s="3">
        <v>0.48958333333333331</v>
      </c>
      <c r="D59360" s="3">
        <v>0.4993055555555555</v>
      </c>
      <c r="E59360" s="2">
        <v>0.01</v>
      </c>
      <c r="F59360" s="2" t="s">
        <v>8</v>
      </c>
      <c r="H59360" s="29" t="s">
        <v>14</v>
      </c>
      <c r="I59360" s="2" t="s">
        <v>15</v>
      </c>
      <c r="J59360" s="27">
        <f t="shared" si="927"/>
        <v>13.99999999999995</v>
      </c>
    </row>
    <row r="59361" spans="1:10" x14ac:dyDescent="0.25">
      <c r="A59361" s="2" t="s">
        <v>7</v>
      </c>
      <c r="B59361" s="6">
        <v>44716</v>
      </c>
      <c r="C59361" s="3">
        <v>0.5</v>
      </c>
      <c r="D59361" s="3">
        <v>0.50972222222222219</v>
      </c>
      <c r="E59361" s="2">
        <v>0.01</v>
      </c>
      <c r="F59361" s="2" t="s">
        <v>8</v>
      </c>
      <c r="H59361" s="29" t="s">
        <v>14</v>
      </c>
      <c r="I59361" s="2" t="s">
        <v>15</v>
      </c>
      <c r="J59361" s="27">
        <f t="shared" si="927"/>
        <v>13.99999999999995</v>
      </c>
    </row>
    <row r="59362" spans="1:10" x14ac:dyDescent="0.25">
      <c r="A59362" s="2" t="s">
        <v>7</v>
      </c>
      <c r="B59362" s="6">
        <v>44716</v>
      </c>
      <c r="C59362" s="3">
        <v>0.51041666666666663</v>
      </c>
      <c r="D59362" s="3">
        <v>0.52013888888888882</v>
      </c>
      <c r="E59362" s="2">
        <v>0.01</v>
      </c>
      <c r="F59362" s="2" t="s">
        <v>8</v>
      </c>
      <c r="H59362" s="29" t="s">
        <v>14</v>
      </c>
      <c r="I59362" s="2" t="s">
        <v>15</v>
      </c>
      <c r="J59362" s="27">
        <f t="shared" si="927"/>
        <v>13.99999999999995</v>
      </c>
    </row>
    <row r="59363" spans="1:10" x14ac:dyDescent="0.25">
      <c r="A59363" s="2" t="s">
        <v>7</v>
      </c>
      <c r="B59363" s="6">
        <v>44716</v>
      </c>
      <c r="C59363" s="3">
        <v>0.52083333333333337</v>
      </c>
      <c r="D59363" s="3">
        <v>0.53055555555555556</v>
      </c>
      <c r="E59363" s="2">
        <v>0.02</v>
      </c>
      <c r="F59363" s="2" t="s">
        <v>8</v>
      </c>
      <c r="H59363" s="29" t="s">
        <v>14</v>
      </c>
      <c r="I59363" s="2" t="s">
        <v>15</v>
      </c>
      <c r="J59363" s="27">
        <f t="shared" si="927"/>
        <v>13.99999999999995</v>
      </c>
    </row>
    <row r="59364" spans="1:10" x14ac:dyDescent="0.25">
      <c r="A59364" s="2" t="s">
        <v>7</v>
      </c>
      <c r="B59364" s="6">
        <v>44716</v>
      </c>
      <c r="C59364" s="3">
        <v>0.53125</v>
      </c>
      <c r="D59364" s="3">
        <v>0.54097222222222219</v>
      </c>
      <c r="E59364" s="2">
        <v>0.02</v>
      </c>
      <c r="F59364" s="2" t="s">
        <v>8</v>
      </c>
      <c r="H59364" s="29" t="s">
        <v>14</v>
      </c>
      <c r="I59364" s="2" t="s">
        <v>15</v>
      </c>
      <c r="J59364" s="27">
        <f t="shared" si="927"/>
        <v>13.99999999999995</v>
      </c>
    </row>
    <row r="59365" spans="1:10" x14ac:dyDescent="0.25">
      <c r="A59365" s="2" t="s">
        <v>7</v>
      </c>
      <c r="B59365" s="6">
        <v>44716</v>
      </c>
      <c r="C59365" s="3">
        <v>0.54166666666666663</v>
      </c>
      <c r="D59365" s="3">
        <v>0.55138888888888882</v>
      </c>
      <c r="E59365" s="2">
        <v>0.02</v>
      </c>
      <c r="F59365" s="2" t="s">
        <v>8</v>
      </c>
      <c r="H59365" s="29" t="s">
        <v>14</v>
      </c>
      <c r="I59365" s="2" t="s">
        <v>15</v>
      </c>
      <c r="J59365" s="27">
        <f t="shared" si="927"/>
        <v>13.99999999999995</v>
      </c>
    </row>
    <row r="59366" spans="1:10" x14ac:dyDescent="0.25">
      <c r="A59366" s="2" t="s">
        <v>7</v>
      </c>
      <c r="B59366" s="6">
        <v>44716</v>
      </c>
      <c r="C59366" s="3">
        <v>0.55208333333333337</v>
      </c>
      <c r="D59366" s="3">
        <v>0.56180555555555556</v>
      </c>
      <c r="E59366" s="2">
        <v>0.02</v>
      </c>
      <c r="F59366" s="2" t="s">
        <v>8</v>
      </c>
      <c r="H59366" s="29" t="s">
        <v>14</v>
      </c>
      <c r="I59366" s="2" t="s">
        <v>15</v>
      </c>
      <c r="J59366" s="27">
        <f t="shared" si="927"/>
        <v>13.99999999999995</v>
      </c>
    </row>
    <row r="59367" spans="1:10" x14ac:dyDescent="0.25">
      <c r="A59367" s="2" t="s">
        <v>7</v>
      </c>
      <c r="B59367" s="6">
        <v>44716</v>
      </c>
      <c r="C59367" s="3">
        <v>0.5625</v>
      </c>
      <c r="D59367" s="3">
        <v>0.57222222222222219</v>
      </c>
      <c r="E59367" s="2">
        <v>0.01</v>
      </c>
      <c r="F59367" s="2" t="s">
        <v>8</v>
      </c>
      <c r="H59367" s="29" t="s">
        <v>14</v>
      </c>
      <c r="I59367" s="2" t="s">
        <v>15</v>
      </c>
      <c r="J59367" s="27">
        <f t="shared" si="927"/>
        <v>13.99999999999995</v>
      </c>
    </row>
    <row r="59368" spans="1:10" x14ac:dyDescent="0.25">
      <c r="A59368" s="2" t="s">
        <v>7</v>
      </c>
      <c r="B59368" s="6">
        <v>44716</v>
      </c>
      <c r="C59368" s="3">
        <v>0.57291666666666663</v>
      </c>
      <c r="D59368" s="3">
        <v>0.58263888888888882</v>
      </c>
      <c r="E59368" s="2">
        <v>0.01</v>
      </c>
      <c r="F59368" s="2" t="s">
        <v>8</v>
      </c>
      <c r="H59368" s="29" t="s">
        <v>14</v>
      </c>
      <c r="I59368" s="2" t="s">
        <v>15</v>
      </c>
      <c r="J59368" s="27">
        <f t="shared" si="927"/>
        <v>13.99999999999995</v>
      </c>
    </row>
    <row r="59369" spans="1:10" x14ac:dyDescent="0.25">
      <c r="A59369" s="2" t="s">
        <v>7</v>
      </c>
      <c r="B59369" s="6">
        <v>44716</v>
      </c>
      <c r="C59369" s="3">
        <v>0.58333333333333337</v>
      </c>
      <c r="D59369" s="3">
        <v>0.59305555555555556</v>
      </c>
      <c r="E59369" s="2">
        <v>0.01</v>
      </c>
      <c r="F59369" s="2" t="s">
        <v>8</v>
      </c>
      <c r="H59369" s="29" t="s">
        <v>14</v>
      </c>
      <c r="I59369" s="2" t="s">
        <v>15</v>
      </c>
      <c r="J59369" s="27">
        <f t="shared" si="927"/>
        <v>13.99999999999995</v>
      </c>
    </row>
    <row r="59370" spans="1:10" x14ac:dyDescent="0.25">
      <c r="A59370" s="2" t="s">
        <v>7</v>
      </c>
      <c r="B59370" s="6">
        <v>44716</v>
      </c>
      <c r="C59370" s="3">
        <v>0.59375</v>
      </c>
      <c r="D59370" s="3">
        <v>0.60347222222222219</v>
      </c>
      <c r="E59370" s="2">
        <v>0.01</v>
      </c>
      <c r="F59370" s="2" t="s">
        <v>8</v>
      </c>
      <c r="H59370" s="29" t="s">
        <v>14</v>
      </c>
      <c r="I59370" s="2" t="s">
        <v>15</v>
      </c>
      <c r="J59370" s="27">
        <f t="shared" si="927"/>
        <v>13.99999999999995</v>
      </c>
    </row>
    <row r="59371" spans="1:10" x14ac:dyDescent="0.25">
      <c r="A59371" s="2" t="s">
        <v>7</v>
      </c>
      <c r="B59371" s="6">
        <v>44716</v>
      </c>
      <c r="C59371" s="3">
        <v>0.60416666666666663</v>
      </c>
      <c r="D59371" s="3">
        <v>0.61388888888888882</v>
      </c>
      <c r="E59371" s="2">
        <v>0.23</v>
      </c>
      <c r="F59371" s="2" t="s">
        <v>8</v>
      </c>
      <c r="H59371" s="29" t="s">
        <v>14</v>
      </c>
      <c r="I59371" s="2" t="s">
        <v>15</v>
      </c>
      <c r="J59371" s="27">
        <f t="shared" si="927"/>
        <v>13.99999999999995</v>
      </c>
    </row>
    <row r="59372" spans="1:10" x14ac:dyDescent="0.25">
      <c r="A59372" s="2" t="s">
        <v>7</v>
      </c>
      <c r="B59372" s="6">
        <v>44716</v>
      </c>
      <c r="C59372" s="3">
        <v>0.61458333333333337</v>
      </c>
      <c r="D59372" s="3">
        <v>0.62430555555555556</v>
      </c>
      <c r="E59372" s="2">
        <v>0.05</v>
      </c>
      <c r="F59372" s="2" t="s">
        <v>8</v>
      </c>
      <c r="H59372" s="29" t="s">
        <v>14</v>
      </c>
      <c r="I59372" s="2" t="s">
        <v>15</v>
      </c>
      <c r="J59372" s="27">
        <f t="shared" si="927"/>
        <v>13.99999999999995</v>
      </c>
    </row>
    <row r="59373" spans="1:10" x14ac:dyDescent="0.25">
      <c r="A59373" s="2" t="s">
        <v>7</v>
      </c>
      <c r="B59373" s="6">
        <v>44716</v>
      </c>
      <c r="C59373" s="3">
        <v>0.625</v>
      </c>
      <c r="D59373" s="3">
        <v>0.63472222222222219</v>
      </c>
      <c r="E59373" s="2">
        <v>0.01</v>
      </c>
      <c r="F59373" s="2" t="s">
        <v>8</v>
      </c>
      <c r="H59373" s="29" t="s">
        <v>14</v>
      </c>
      <c r="I59373" s="2" t="s">
        <v>15</v>
      </c>
      <c r="J59373" s="27">
        <f t="shared" si="927"/>
        <v>13.99999999999995</v>
      </c>
    </row>
    <row r="59374" spans="1:10" x14ac:dyDescent="0.25">
      <c r="A59374" s="2" t="s">
        <v>7</v>
      </c>
      <c r="B59374" s="6">
        <v>44716</v>
      </c>
      <c r="C59374" s="3">
        <v>0.63541666666666663</v>
      </c>
      <c r="D59374" s="3">
        <v>0.64513888888888882</v>
      </c>
      <c r="E59374" s="2">
        <v>0.01</v>
      </c>
      <c r="F59374" s="2" t="s">
        <v>8</v>
      </c>
      <c r="H59374" s="29" t="s">
        <v>14</v>
      </c>
      <c r="I59374" s="2" t="s">
        <v>15</v>
      </c>
      <c r="J59374" s="27">
        <f t="shared" si="927"/>
        <v>13.99999999999995</v>
      </c>
    </row>
    <row r="59375" spans="1:10" x14ac:dyDescent="0.25">
      <c r="A59375" s="2" t="s">
        <v>7</v>
      </c>
      <c r="B59375" s="6">
        <v>44716</v>
      </c>
      <c r="C59375" s="3">
        <v>0.64583333333333337</v>
      </c>
      <c r="D59375" s="3">
        <v>0.65555555555555556</v>
      </c>
      <c r="E59375" s="2">
        <v>0.01</v>
      </c>
      <c r="F59375" s="2" t="s">
        <v>8</v>
      </c>
      <c r="H59375" s="29" t="s">
        <v>14</v>
      </c>
      <c r="I59375" s="2" t="s">
        <v>15</v>
      </c>
      <c r="J59375" s="27">
        <f t="shared" si="927"/>
        <v>13.99999999999995</v>
      </c>
    </row>
    <row r="59376" spans="1:10" x14ac:dyDescent="0.25">
      <c r="A59376" s="2" t="s">
        <v>7</v>
      </c>
      <c r="B59376" s="6">
        <v>44716</v>
      </c>
      <c r="C59376" s="3">
        <v>0.65625</v>
      </c>
      <c r="D59376" s="3">
        <v>0.66597222222222219</v>
      </c>
      <c r="E59376" s="2">
        <v>0.01</v>
      </c>
      <c r="F59376" s="2" t="s">
        <v>8</v>
      </c>
      <c r="H59376" s="29" t="s">
        <v>14</v>
      </c>
      <c r="I59376" s="2" t="s">
        <v>15</v>
      </c>
      <c r="J59376" s="27">
        <f t="shared" si="927"/>
        <v>13.99999999999995</v>
      </c>
    </row>
    <row r="59377" spans="1:10" x14ac:dyDescent="0.25">
      <c r="A59377" s="2" t="s">
        <v>7</v>
      </c>
      <c r="B59377" s="6">
        <v>44716</v>
      </c>
      <c r="C59377" s="3">
        <v>0.66666666666666663</v>
      </c>
      <c r="D59377" s="3">
        <v>0.67638888888888893</v>
      </c>
      <c r="E59377" s="2">
        <v>0.01</v>
      </c>
      <c r="F59377" s="2" t="s">
        <v>8</v>
      </c>
      <c r="H59377" s="29" t="s">
        <v>14</v>
      </c>
      <c r="I59377" s="2" t="s">
        <v>15</v>
      </c>
      <c r="J59377" s="27">
        <f t="shared" si="927"/>
        <v>14.00000000000011</v>
      </c>
    </row>
    <row r="59378" spans="1:10" x14ac:dyDescent="0.25">
      <c r="A59378" s="2" t="s">
        <v>7</v>
      </c>
      <c r="B59378" s="6">
        <v>44716</v>
      </c>
      <c r="C59378" s="3">
        <v>0.67708333333333337</v>
      </c>
      <c r="D59378" s="3">
        <v>0.68680555555555556</v>
      </c>
      <c r="E59378" s="2">
        <v>0.01</v>
      </c>
      <c r="F59378" s="2" t="s">
        <v>8</v>
      </c>
      <c r="H59378" s="29" t="s">
        <v>14</v>
      </c>
      <c r="I59378" s="2" t="s">
        <v>15</v>
      </c>
      <c r="J59378" s="27">
        <f t="shared" si="927"/>
        <v>13.99999999999995</v>
      </c>
    </row>
    <row r="59379" spans="1:10" x14ac:dyDescent="0.25">
      <c r="A59379" s="2" t="s">
        <v>7</v>
      </c>
      <c r="B59379" s="6">
        <v>44716</v>
      </c>
      <c r="C59379" s="3">
        <v>0.6875</v>
      </c>
      <c r="D59379" s="3">
        <v>0.6972222222222223</v>
      </c>
      <c r="E59379" s="2">
        <v>0.01</v>
      </c>
      <c r="F59379" s="2" t="s">
        <v>8</v>
      </c>
      <c r="H59379" s="29" t="s">
        <v>14</v>
      </c>
      <c r="I59379" s="2" t="s">
        <v>15</v>
      </c>
      <c r="J59379" s="27">
        <f t="shared" si="927"/>
        <v>14.00000000000011</v>
      </c>
    </row>
    <row r="59380" spans="1:10" x14ac:dyDescent="0.25">
      <c r="A59380" s="2" t="s">
        <v>7</v>
      </c>
      <c r="B59380" s="6">
        <v>44716</v>
      </c>
      <c r="C59380" s="3">
        <v>0.69791666666666663</v>
      </c>
      <c r="D59380" s="3">
        <v>0.70763888888888893</v>
      </c>
      <c r="E59380" s="2">
        <v>0.01</v>
      </c>
      <c r="F59380" s="2" t="s">
        <v>8</v>
      </c>
      <c r="H59380" s="29" t="s">
        <v>14</v>
      </c>
      <c r="I59380" s="2" t="s">
        <v>15</v>
      </c>
      <c r="J59380" s="27">
        <f t="shared" si="927"/>
        <v>14.00000000000011</v>
      </c>
    </row>
    <row r="59381" spans="1:10" x14ac:dyDescent="0.25">
      <c r="A59381" s="2" t="s">
        <v>7</v>
      </c>
      <c r="B59381" s="6">
        <v>44716</v>
      </c>
      <c r="C59381" s="3">
        <v>0.70833333333333337</v>
      </c>
      <c r="D59381" s="3">
        <v>0.71805555555555556</v>
      </c>
      <c r="E59381" s="2">
        <v>0.01</v>
      </c>
      <c r="F59381" s="2" t="s">
        <v>8</v>
      </c>
      <c r="H59381" s="29" t="s">
        <v>14</v>
      </c>
      <c r="I59381" s="2" t="s">
        <v>15</v>
      </c>
      <c r="J59381" s="27">
        <f t="shared" si="927"/>
        <v>13.99999999999995</v>
      </c>
    </row>
    <row r="59382" spans="1:10" x14ac:dyDescent="0.25">
      <c r="A59382" s="2" t="s">
        <v>7</v>
      </c>
      <c r="B59382" s="6">
        <v>44716</v>
      </c>
      <c r="C59382" s="3">
        <v>0.71875</v>
      </c>
      <c r="D59382" s="3">
        <v>0.7284722222222223</v>
      </c>
      <c r="E59382" s="2">
        <v>0.01</v>
      </c>
      <c r="F59382" s="2" t="s">
        <v>8</v>
      </c>
      <c r="H59382" s="29" t="s">
        <v>14</v>
      </c>
      <c r="I59382" s="2" t="s">
        <v>15</v>
      </c>
      <c r="J59382" s="27">
        <f t="shared" si="927"/>
        <v>14.00000000000011</v>
      </c>
    </row>
    <row r="59383" spans="1:10" x14ac:dyDescent="0.25">
      <c r="A59383" s="2" t="s">
        <v>7</v>
      </c>
      <c r="B59383" s="6">
        <v>44716</v>
      </c>
      <c r="C59383" s="3">
        <v>0.72916666666666663</v>
      </c>
      <c r="D59383" s="3">
        <v>0.73888888888888893</v>
      </c>
      <c r="E59383" s="2">
        <v>0.01</v>
      </c>
      <c r="F59383" s="2" t="s">
        <v>8</v>
      </c>
      <c r="H59383" s="29" t="s">
        <v>14</v>
      </c>
      <c r="I59383" s="2" t="s">
        <v>15</v>
      </c>
      <c r="J59383" s="27">
        <f t="shared" si="927"/>
        <v>14.00000000000011</v>
      </c>
    </row>
    <row r="59384" spans="1:10" x14ac:dyDescent="0.25">
      <c r="A59384" s="2" t="s">
        <v>7</v>
      </c>
      <c r="B59384" s="6">
        <v>44716</v>
      </c>
      <c r="C59384" s="3">
        <v>0.73958333333333337</v>
      </c>
      <c r="D59384" s="3">
        <v>0.74930555555555556</v>
      </c>
      <c r="E59384" s="2">
        <v>0.01</v>
      </c>
      <c r="F59384" s="2" t="s">
        <v>8</v>
      </c>
      <c r="H59384" s="29" t="s">
        <v>14</v>
      </c>
      <c r="I59384" s="2" t="s">
        <v>15</v>
      </c>
      <c r="J59384" s="27">
        <f t="shared" si="927"/>
        <v>13.99999999999995</v>
      </c>
    </row>
    <row r="59385" spans="1:10" x14ac:dyDescent="0.25">
      <c r="A59385" s="2" t="s">
        <v>7</v>
      </c>
      <c r="B59385" s="6">
        <v>44716</v>
      </c>
      <c r="C59385" s="3">
        <v>0.75</v>
      </c>
      <c r="D59385" s="3">
        <v>0.7597222222222223</v>
      </c>
      <c r="E59385" s="2">
        <v>0.01</v>
      </c>
      <c r="F59385" s="2" t="s">
        <v>8</v>
      </c>
      <c r="H59385" s="29" t="s">
        <v>14</v>
      </c>
      <c r="I59385" s="2" t="s">
        <v>15</v>
      </c>
      <c r="J59385" s="27">
        <f t="shared" si="927"/>
        <v>14.00000000000011</v>
      </c>
    </row>
    <row r="59386" spans="1:10" x14ac:dyDescent="0.25">
      <c r="A59386" s="2" t="s">
        <v>7</v>
      </c>
      <c r="B59386" s="6">
        <v>44716</v>
      </c>
      <c r="C59386" s="3">
        <v>0.76041666666666663</v>
      </c>
      <c r="D59386" s="3">
        <v>0.77013888888888893</v>
      </c>
      <c r="E59386" s="2">
        <v>0.01</v>
      </c>
      <c r="F59386" s="2" t="s">
        <v>8</v>
      </c>
      <c r="H59386" s="29" t="s">
        <v>14</v>
      </c>
      <c r="I59386" s="2" t="s">
        <v>15</v>
      </c>
      <c r="J59386" s="27">
        <f t="shared" si="927"/>
        <v>14.00000000000011</v>
      </c>
    </row>
    <row r="59387" spans="1:10" x14ac:dyDescent="0.25">
      <c r="A59387" s="2" t="s">
        <v>7</v>
      </c>
      <c r="B59387" s="6">
        <v>44716</v>
      </c>
      <c r="C59387" s="3">
        <v>0.77083333333333337</v>
      </c>
      <c r="D59387" s="3">
        <v>0.78055555555555556</v>
      </c>
      <c r="E59387" s="2">
        <v>0.01</v>
      </c>
      <c r="F59387" s="2" t="s">
        <v>8</v>
      </c>
      <c r="H59387" s="29" t="s">
        <v>14</v>
      </c>
      <c r="I59387" s="2" t="s">
        <v>15</v>
      </c>
      <c r="J59387" s="27">
        <f t="shared" si="927"/>
        <v>13.99999999999995</v>
      </c>
    </row>
    <row r="59388" spans="1:10" x14ac:dyDescent="0.25">
      <c r="A59388" s="2" t="s">
        <v>7</v>
      </c>
      <c r="B59388" s="6">
        <v>44716</v>
      </c>
      <c r="C59388" s="3">
        <v>0.78125</v>
      </c>
      <c r="D59388" s="3">
        <v>0.7909722222222223</v>
      </c>
      <c r="E59388" s="2">
        <v>0.01</v>
      </c>
      <c r="F59388" s="2" t="s">
        <v>8</v>
      </c>
      <c r="H59388" s="29" t="s">
        <v>14</v>
      </c>
      <c r="I59388" s="2" t="s">
        <v>15</v>
      </c>
      <c r="J59388" s="27">
        <f t="shared" si="927"/>
        <v>14.00000000000011</v>
      </c>
    </row>
    <row r="59389" spans="1:10" x14ac:dyDescent="0.25">
      <c r="A59389" s="2" t="s">
        <v>7</v>
      </c>
      <c r="B59389" s="6">
        <v>44716</v>
      </c>
      <c r="C59389" s="3">
        <v>0.79166666666666663</v>
      </c>
      <c r="D59389" s="3">
        <v>0.80138888888888893</v>
      </c>
      <c r="E59389" s="2">
        <v>0.01</v>
      </c>
      <c r="F59389" s="2" t="s">
        <v>8</v>
      </c>
      <c r="H59389" s="29" t="s">
        <v>14</v>
      </c>
      <c r="I59389" s="2" t="s">
        <v>15</v>
      </c>
      <c r="J59389" s="27">
        <f t="shared" si="927"/>
        <v>14.00000000000011</v>
      </c>
    </row>
    <row r="59390" spans="1:10" x14ac:dyDescent="0.25">
      <c r="A59390" s="2" t="s">
        <v>7</v>
      </c>
      <c r="B59390" s="6">
        <v>44716</v>
      </c>
      <c r="C59390" s="3">
        <v>0.80208333333333337</v>
      </c>
      <c r="D59390" s="3">
        <v>0.81180555555555556</v>
      </c>
      <c r="E59390" s="2">
        <v>0.08</v>
      </c>
      <c r="F59390" s="2" t="s">
        <v>8</v>
      </c>
      <c r="H59390" s="29" t="s">
        <v>14</v>
      </c>
      <c r="I59390" s="2" t="s">
        <v>15</v>
      </c>
      <c r="J59390" s="27">
        <f t="shared" si="927"/>
        <v>13.99999999999995</v>
      </c>
    </row>
    <row r="59391" spans="1:10" x14ac:dyDescent="0.25">
      <c r="A59391" s="2" t="s">
        <v>7</v>
      </c>
      <c r="B59391" s="6">
        <v>44716</v>
      </c>
      <c r="C59391" s="3">
        <v>0.8125</v>
      </c>
      <c r="D59391" s="3">
        <v>0.8222222222222223</v>
      </c>
      <c r="E59391" s="2">
        <v>0.01</v>
      </c>
      <c r="F59391" s="2" t="s">
        <v>8</v>
      </c>
      <c r="H59391" s="29" t="s">
        <v>14</v>
      </c>
      <c r="I59391" s="2" t="s">
        <v>15</v>
      </c>
      <c r="J59391" s="27">
        <f t="shared" si="927"/>
        <v>14.00000000000011</v>
      </c>
    </row>
    <row r="59392" spans="1:10" x14ac:dyDescent="0.25">
      <c r="A59392" s="2" t="s">
        <v>7</v>
      </c>
      <c r="B59392" s="6">
        <v>44716</v>
      </c>
      <c r="C59392" s="3">
        <v>0.82291666666666663</v>
      </c>
      <c r="D59392" s="3">
        <v>0.83263888888888893</v>
      </c>
      <c r="E59392" s="2">
        <v>0.33</v>
      </c>
      <c r="F59392" s="2" t="s">
        <v>8</v>
      </c>
      <c r="H59392" s="29" t="s">
        <v>14</v>
      </c>
      <c r="I59392" s="2" t="s">
        <v>15</v>
      </c>
      <c r="J59392" s="27">
        <f t="shared" si="927"/>
        <v>14.00000000000011</v>
      </c>
    </row>
    <row r="59393" spans="1:10" x14ac:dyDescent="0.25">
      <c r="A59393" s="2" t="s">
        <v>7</v>
      </c>
      <c r="B59393" s="6">
        <v>44716</v>
      </c>
      <c r="C59393" s="3">
        <v>0.83333333333333337</v>
      </c>
      <c r="D59393" s="3">
        <v>0.84305555555555556</v>
      </c>
      <c r="E59393" s="2">
        <v>0.24</v>
      </c>
      <c r="F59393" s="2" t="s">
        <v>8</v>
      </c>
      <c r="H59393" s="29" t="s">
        <v>14</v>
      </c>
      <c r="I59393" s="2" t="s">
        <v>15</v>
      </c>
      <c r="J59393" s="27">
        <f t="shared" si="927"/>
        <v>13.99999999999995</v>
      </c>
    </row>
    <row r="59394" spans="1:10" x14ac:dyDescent="0.25">
      <c r="A59394" s="2" t="s">
        <v>7</v>
      </c>
      <c r="B59394" s="6">
        <v>44716</v>
      </c>
      <c r="C59394" s="3">
        <v>0.84375</v>
      </c>
      <c r="D59394" s="3">
        <v>0.8534722222222223</v>
      </c>
      <c r="E59394" s="2">
        <v>0.67</v>
      </c>
      <c r="F59394" s="2" t="s">
        <v>8</v>
      </c>
      <c r="H59394" s="29" t="s">
        <v>14</v>
      </c>
      <c r="I59394" s="2" t="s">
        <v>15</v>
      </c>
      <c r="J59394" s="27">
        <f t="shared" si="927"/>
        <v>14.00000000000011</v>
      </c>
    </row>
    <row r="59395" spans="1:10" x14ac:dyDescent="0.25">
      <c r="A59395" s="2" t="s">
        <v>7</v>
      </c>
      <c r="B59395" s="6">
        <v>44716</v>
      </c>
      <c r="C59395" s="3">
        <v>0.85416666666666663</v>
      </c>
      <c r="D59395" s="3">
        <v>0.86388888888888893</v>
      </c>
      <c r="E59395" s="2">
        <v>0.35</v>
      </c>
      <c r="F59395" s="2" t="s">
        <v>8</v>
      </c>
      <c r="H59395" s="29" t="s">
        <v>14</v>
      </c>
      <c r="I59395" s="2" t="s">
        <v>15</v>
      </c>
      <c r="J59395" s="27">
        <f t="shared" ref="J59395:J59458" si="928">(D59395-C59395)*1440</f>
        <v>14.00000000000011</v>
      </c>
    </row>
    <row r="59396" spans="1:10" x14ac:dyDescent="0.25">
      <c r="A59396" s="2" t="s">
        <v>7</v>
      </c>
      <c r="B59396" s="6">
        <v>44716</v>
      </c>
      <c r="C59396" s="3">
        <v>0.86458333333333337</v>
      </c>
      <c r="D59396" s="3">
        <v>0.87430555555555556</v>
      </c>
      <c r="E59396" s="2">
        <v>0.4</v>
      </c>
      <c r="F59396" s="2" t="s">
        <v>8</v>
      </c>
      <c r="H59396" s="29" t="s">
        <v>14</v>
      </c>
      <c r="I59396" s="2" t="s">
        <v>15</v>
      </c>
      <c r="J59396" s="27">
        <f t="shared" si="928"/>
        <v>13.99999999999995</v>
      </c>
    </row>
    <row r="59397" spans="1:10" x14ac:dyDescent="0.25">
      <c r="A59397" s="2" t="s">
        <v>7</v>
      </c>
      <c r="B59397" s="6">
        <v>44716</v>
      </c>
      <c r="C59397" s="3">
        <v>0.875</v>
      </c>
      <c r="D59397" s="3">
        <v>0.8847222222222223</v>
      </c>
      <c r="E59397" s="2">
        <v>0.74</v>
      </c>
      <c r="F59397" s="2" t="s">
        <v>8</v>
      </c>
      <c r="H59397" s="29" t="s">
        <v>14</v>
      </c>
      <c r="I59397" s="2" t="s">
        <v>15</v>
      </c>
      <c r="J59397" s="27">
        <f t="shared" si="928"/>
        <v>14.00000000000011</v>
      </c>
    </row>
    <row r="59398" spans="1:10" x14ac:dyDescent="0.25">
      <c r="A59398" s="2" t="s">
        <v>7</v>
      </c>
      <c r="B59398" s="6">
        <v>44716</v>
      </c>
      <c r="C59398" s="3">
        <v>0.88541666666666663</v>
      </c>
      <c r="D59398" s="3">
        <v>0.89513888888888893</v>
      </c>
      <c r="E59398" s="2">
        <v>0.69</v>
      </c>
      <c r="F59398" s="2" t="s">
        <v>8</v>
      </c>
      <c r="H59398" s="29" t="s">
        <v>14</v>
      </c>
      <c r="I59398" s="2" t="s">
        <v>15</v>
      </c>
      <c r="J59398" s="27">
        <f t="shared" si="928"/>
        <v>14.00000000000011</v>
      </c>
    </row>
    <row r="59399" spans="1:10" x14ac:dyDescent="0.25">
      <c r="A59399" s="2" t="s">
        <v>7</v>
      </c>
      <c r="B59399" s="6">
        <v>44716</v>
      </c>
      <c r="C59399" s="3">
        <v>0.89583333333333337</v>
      </c>
      <c r="D59399" s="3">
        <v>0.90555555555555556</v>
      </c>
      <c r="E59399" s="2">
        <v>0.32</v>
      </c>
      <c r="F59399" s="2" t="s">
        <v>8</v>
      </c>
      <c r="H59399" s="29" t="s">
        <v>14</v>
      </c>
      <c r="I59399" s="2" t="s">
        <v>15</v>
      </c>
      <c r="J59399" s="27">
        <f t="shared" si="928"/>
        <v>13.99999999999995</v>
      </c>
    </row>
    <row r="59400" spans="1:10" x14ac:dyDescent="0.25">
      <c r="A59400" s="2" t="s">
        <v>7</v>
      </c>
      <c r="B59400" s="6">
        <v>44716</v>
      </c>
      <c r="C59400" s="3">
        <v>0.90625</v>
      </c>
      <c r="D59400" s="3">
        <v>0.9159722222222223</v>
      </c>
      <c r="E59400" s="2">
        <v>0.69</v>
      </c>
      <c r="F59400" s="2" t="s">
        <v>8</v>
      </c>
      <c r="H59400" s="29" t="s">
        <v>14</v>
      </c>
      <c r="I59400" s="2" t="s">
        <v>15</v>
      </c>
      <c r="J59400" s="27">
        <f t="shared" si="928"/>
        <v>14.00000000000011</v>
      </c>
    </row>
    <row r="59401" spans="1:10" x14ac:dyDescent="0.25">
      <c r="A59401" s="2" t="s">
        <v>7</v>
      </c>
      <c r="B59401" s="6">
        <v>44716</v>
      </c>
      <c r="C59401" s="3">
        <v>0.91666666666666663</v>
      </c>
      <c r="D59401" s="3">
        <v>0.92638888888888893</v>
      </c>
      <c r="E59401" s="2">
        <v>0.01</v>
      </c>
      <c r="F59401" s="2" t="s">
        <v>8</v>
      </c>
      <c r="H59401" s="29" t="s">
        <v>14</v>
      </c>
      <c r="I59401" s="2" t="s">
        <v>15</v>
      </c>
      <c r="J59401" s="27">
        <f t="shared" si="928"/>
        <v>14.00000000000011</v>
      </c>
    </row>
    <row r="59402" spans="1:10" x14ac:dyDescent="0.25">
      <c r="A59402" s="2" t="s">
        <v>7</v>
      </c>
      <c r="B59402" s="6">
        <v>44716</v>
      </c>
      <c r="C59402" s="3">
        <v>0.92708333333333337</v>
      </c>
      <c r="D59402" s="3">
        <v>0.93680555555555556</v>
      </c>
      <c r="E59402" s="2">
        <v>0.01</v>
      </c>
      <c r="F59402" s="2" t="s">
        <v>8</v>
      </c>
      <c r="H59402" s="29" t="s">
        <v>14</v>
      </c>
      <c r="I59402" s="2" t="s">
        <v>15</v>
      </c>
      <c r="J59402" s="27">
        <f t="shared" si="928"/>
        <v>13.99999999999995</v>
      </c>
    </row>
    <row r="59403" spans="1:10" x14ac:dyDescent="0.25">
      <c r="A59403" s="2" t="s">
        <v>7</v>
      </c>
      <c r="B59403" s="6">
        <v>44716</v>
      </c>
      <c r="C59403" s="3">
        <v>0.9375</v>
      </c>
      <c r="D59403" s="3">
        <v>0.9472222222222223</v>
      </c>
      <c r="E59403" s="2">
        <v>0.01</v>
      </c>
      <c r="F59403" s="2" t="s">
        <v>8</v>
      </c>
      <c r="H59403" s="29" t="s">
        <v>14</v>
      </c>
      <c r="I59403" s="2" t="s">
        <v>15</v>
      </c>
      <c r="J59403" s="27">
        <f t="shared" si="928"/>
        <v>14.00000000000011</v>
      </c>
    </row>
    <row r="59404" spans="1:10" x14ac:dyDescent="0.25">
      <c r="A59404" s="2" t="s">
        <v>7</v>
      </c>
      <c r="B59404" s="6">
        <v>44716</v>
      </c>
      <c r="C59404" s="3">
        <v>0.94791666666666663</v>
      </c>
      <c r="D59404" s="3">
        <v>0.95763888888888893</v>
      </c>
      <c r="E59404" s="2">
        <v>0.01</v>
      </c>
      <c r="F59404" s="2" t="s">
        <v>8</v>
      </c>
      <c r="H59404" s="29" t="s">
        <v>14</v>
      </c>
      <c r="I59404" s="2" t="s">
        <v>15</v>
      </c>
      <c r="J59404" s="27">
        <f t="shared" si="928"/>
        <v>14.00000000000011</v>
      </c>
    </row>
    <row r="59405" spans="1:10" x14ac:dyDescent="0.25">
      <c r="A59405" s="2" t="s">
        <v>7</v>
      </c>
      <c r="B59405" s="6">
        <v>44716</v>
      </c>
      <c r="C59405" s="3">
        <v>0.95833333333333337</v>
      </c>
      <c r="D59405" s="3">
        <v>0.96805555555555556</v>
      </c>
      <c r="E59405" s="2">
        <v>0.01</v>
      </c>
      <c r="F59405" s="2" t="s">
        <v>8</v>
      </c>
      <c r="H59405" s="29" t="s">
        <v>14</v>
      </c>
      <c r="I59405" s="2" t="s">
        <v>15</v>
      </c>
      <c r="J59405" s="27">
        <f t="shared" si="928"/>
        <v>13.99999999999995</v>
      </c>
    </row>
    <row r="59406" spans="1:10" x14ac:dyDescent="0.25">
      <c r="A59406" s="2" t="s">
        <v>7</v>
      </c>
      <c r="B59406" s="6">
        <v>44716</v>
      </c>
      <c r="C59406" s="3">
        <v>0.96875</v>
      </c>
      <c r="D59406" s="3">
        <v>0.9784722222222223</v>
      </c>
      <c r="E59406" s="2">
        <v>0.01</v>
      </c>
      <c r="F59406" s="2" t="s">
        <v>8</v>
      </c>
      <c r="H59406" s="29" t="s">
        <v>14</v>
      </c>
      <c r="I59406" s="2" t="s">
        <v>15</v>
      </c>
      <c r="J59406" s="27">
        <f t="shared" si="928"/>
        <v>14.00000000000011</v>
      </c>
    </row>
    <row r="59407" spans="1:10" x14ac:dyDescent="0.25">
      <c r="A59407" s="2" t="s">
        <v>7</v>
      </c>
      <c r="B59407" s="6">
        <v>44716</v>
      </c>
      <c r="C59407" s="3">
        <v>0.97916666666666663</v>
      </c>
      <c r="D59407" s="3">
        <v>0.98888888888888893</v>
      </c>
      <c r="E59407" s="2">
        <v>0.01</v>
      </c>
      <c r="F59407" s="2" t="s">
        <v>8</v>
      </c>
      <c r="H59407" s="29" t="s">
        <v>14</v>
      </c>
      <c r="I59407" s="2" t="s">
        <v>15</v>
      </c>
      <c r="J59407" s="27">
        <f t="shared" si="928"/>
        <v>14.00000000000011</v>
      </c>
    </row>
    <row r="59408" spans="1:10" x14ac:dyDescent="0.25">
      <c r="A59408" s="2" t="s">
        <v>7</v>
      </c>
      <c r="B59408" s="6">
        <v>44716</v>
      </c>
      <c r="C59408" s="3">
        <v>0.98958333333333337</v>
      </c>
      <c r="D59408" s="3">
        <v>0.99930555555555556</v>
      </c>
      <c r="E59408" s="2">
        <v>0.01</v>
      </c>
      <c r="F59408" s="2" t="s">
        <v>8</v>
      </c>
      <c r="H59408" s="29" t="s">
        <v>14</v>
      </c>
      <c r="I59408" s="2" t="s">
        <v>15</v>
      </c>
      <c r="J59408" s="27">
        <f t="shared" si="928"/>
        <v>13.99999999999995</v>
      </c>
    </row>
    <row r="59409" spans="1:10" x14ac:dyDescent="0.25">
      <c r="A59409" s="2" t="s">
        <v>7</v>
      </c>
      <c r="B59409" s="6">
        <v>44717</v>
      </c>
      <c r="C59409" s="3">
        <v>0</v>
      </c>
      <c r="D59409" s="3">
        <v>9.7222222222222224E-3</v>
      </c>
      <c r="E59409" s="2">
        <v>0.01</v>
      </c>
      <c r="F59409" s="2" t="s">
        <v>8</v>
      </c>
      <c r="H59409" s="29" t="s">
        <v>14</v>
      </c>
      <c r="I59409" s="2" t="s">
        <v>15</v>
      </c>
      <c r="J59409" s="27">
        <f t="shared" si="928"/>
        <v>14</v>
      </c>
    </row>
    <row r="59410" spans="1:10" x14ac:dyDescent="0.25">
      <c r="A59410" s="2" t="s">
        <v>7</v>
      </c>
      <c r="B59410" s="6">
        <v>44717</v>
      </c>
      <c r="C59410" s="3">
        <v>1.0416666666666666E-2</v>
      </c>
      <c r="D59410" s="3">
        <v>2.013888888888889E-2</v>
      </c>
      <c r="E59410" s="2">
        <v>0.01</v>
      </c>
      <c r="F59410" s="2" t="s">
        <v>8</v>
      </c>
      <c r="H59410" s="29" t="s">
        <v>14</v>
      </c>
      <c r="I59410" s="2" t="s">
        <v>15</v>
      </c>
      <c r="J59410" s="27">
        <f t="shared" si="928"/>
        <v>14.000000000000004</v>
      </c>
    </row>
    <row r="59411" spans="1:10" x14ac:dyDescent="0.25">
      <c r="A59411" s="2" t="s">
        <v>7</v>
      </c>
      <c r="B59411" s="6">
        <v>44717</v>
      </c>
      <c r="C59411" s="3">
        <v>2.0833333333333332E-2</v>
      </c>
      <c r="D59411" s="3">
        <v>3.0555555555555555E-2</v>
      </c>
      <c r="E59411" s="2">
        <v>0.01</v>
      </c>
      <c r="F59411" s="2" t="s">
        <v>8</v>
      </c>
      <c r="H59411" s="29" t="s">
        <v>14</v>
      </c>
      <c r="I59411" s="2" t="s">
        <v>15</v>
      </c>
      <c r="J59411" s="27">
        <f t="shared" si="928"/>
        <v>14</v>
      </c>
    </row>
    <row r="59412" spans="1:10" x14ac:dyDescent="0.25">
      <c r="A59412" s="2" t="s">
        <v>7</v>
      </c>
      <c r="B59412" s="6">
        <v>44717</v>
      </c>
      <c r="C59412" s="3">
        <v>3.125E-2</v>
      </c>
      <c r="D59412" s="3">
        <v>4.0972222222222222E-2</v>
      </c>
      <c r="E59412" s="2">
        <v>0.01</v>
      </c>
      <c r="F59412" s="2" t="s">
        <v>8</v>
      </c>
      <c r="H59412" s="29" t="s">
        <v>14</v>
      </c>
      <c r="I59412" s="2" t="s">
        <v>15</v>
      </c>
      <c r="J59412" s="27">
        <f t="shared" si="928"/>
        <v>14</v>
      </c>
    </row>
    <row r="59413" spans="1:10" x14ac:dyDescent="0.25">
      <c r="A59413" s="2" t="s">
        <v>7</v>
      </c>
      <c r="B59413" s="6">
        <v>44717</v>
      </c>
      <c r="C59413" s="3">
        <v>4.1666666666666664E-2</v>
      </c>
      <c r="D59413" s="3">
        <v>5.1388888888888894E-2</v>
      </c>
      <c r="E59413" s="2">
        <v>0.01</v>
      </c>
      <c r="F59413" s="2" t="s">
        <v>8</v>
      </c>
      <c r="H59413" s="29" t="s">
        <v>14</v>
      </c>
      <c r="I59413" s="2" t="s">
        <v>15</v>
      </c>
      <c r="J59413" s="27">
        <f t="shared" si="928"/>
        <v>14.000000000000011</v>
      </c>
    </row>
    <row r="59414" spans="1:10" x14ac:dyDescent="0.25">
      <c r="A59414" s="2" t="s">
        <v>7</v>
      </c>
      <c r="B59414" s="6">
        <v>44717</v>
      </c>
      <c r="C59414" s="3">
        <v>5.2083333333333336E-2</v>
      </c>
      <c r="D59414" s="3">
        <v>6.1805555555555558E-2</v>
      </c>
      <c r="E59414" s="2">
        <v>0.01</v>
      </c>
      <c r="F59414" s="2" t="s">
        <v>8</v>
      </c>
      <c r="H59414" s="29" t="s">
        <v>14</v>
      </c>
      <c r="I59414" s="2" t="s">
        <v>15</v>
      </c>
      <c r="J59414" s="27">
        <f t="shared" si="928"/>
        <v>14</v>
      </c>
    </row>
    <row r="59415" spans="1:10" x14ac:dyDescent="0.25">
      <c r="A59415" s="2" t="s">
        <v>7</v>
      </c>
      <c r="B59415" s="6">
        <v>44717</v>
      </c>
      <c r="C59415" s="3">
        <v>6.25E-2</v>
      </c>
      <c r="D59415" s="3">
        <v>7.2222222222222229E-2</v>
      </c>
      <c r="E59415" s="2">
        <v>0.01</v>
      </c>
      <c r="F59415" s="2" t="s">
        <v>8</v>
      </c>
      <c r="H59415" s="29" t="s">
        <v>14</v>
      </c>
      <c r="I59415" s="2" t="s">
        <v>15</v>
      </c>
      <c r="J59415" s="27">
        <f t="shared" si="928"/>
        <v>14.000000000000011</v>
      </c>
    </row>
    <row r="59416" spans="1:10" x14ac:dyDescent="0.25">
      <c r="A59416" s="2" t="s">
        <v>7</v>
      </c>
      <c r="B59416" s="6">
        <v>44717</v>
      </c>
      <c r="C59416" s="3">
        <v>7.2916666666666671E-2</v>
      </c>
      <c r="D59416" s="3">
        <v>8.2638888888888887E-2</v>
      </c>
      <c r="E59416" s="2">
        <v>0.01</v>
      </c>
      <c r="F59416" s="2" t="s">
        <v>8</v>
      </c>
      <c r="H59416" s="29" t="s">
        <v>14</v>
      </c>
      <c r="I59416" s="2" t="s">
        <v>15</v>
      </c>
      <c r="J59416" s="27">
        <f t="shared" si="928"/>
        <v>13.999999999999989</v>
      </c>
    </row>
    <row r="59417" spans="1:10" x14ac:dyDescent="0.25">
      <c r="A59417" s="2" t="s">
        <v>7</v>
      </c>
      <c r="B59417" s="6">
        <v>44717</v>
      </c>
      <c r="C59417" s="3">
        <v>8.3333333333333329E-2</v>
      </c>
      <c r="D59417" s="3">
        <v>9.3055555555555558E-2</v>
      </c>
      <c r="E59417" s="2">
        <v>0.01</v>
      </c>
      <c r="F59417" s="2" t="s">
        <v>8</v>
      </c>
      <c r="H59417" s="29" t="s">
        <v>14</v>
      </c>
      <c r="I59417" s="2" t="s">
        <v>15</v>
      </c>
      <c r="J59417" s="27">
        <f t="shared" si="928"/>
        <v>14.000000000000011</v>
      </c>
    </row>
    <row r="59418" spans="1:10" x14ac:dyDescent="0.25">
      <c r="A59418" s="2" t="s">
        <v>7</v>
      </c>
      <c r="B59418" s="6">
        <v>44717</v>
      </c>
      <c r="C59418" s="3">
        <v>9.375E-2</v>
      </c>
      <c r="D59418" s="3">
        <v>0.10347222222222223</v>
      </c>
      <c r="E59418" s="2">
        <v>0.01</v>
      </c>
      <c r="F59418" s="2" t="s">
        <v>8</v>
      </c>
      <c r="H59418" s="29" t="s">
        <v>14</v>
      </c>
      <c r="I59418" s="2" t="s">
        <v>15</v>
      </c>
      <c r="J59418" s="27">
        <f t="shared" si="928"/>
        <v>14.000000000000011</v>
      </c>
    </row>
    <row r="59419" spans="1:10" x14ac:dyDescent="0.25">
      <c r="A59419" s="2" t="s">
        <v>7</v>
      </c>
      <c r="B59419" s="6">
        <v>44717</v>
      </c>
      <c r="C59419" s="3">
        <v>0.10416666666666667</v>
      </c>
      <c r="D59419" s="3">
        <v>0.11388888888888889</v>
      </c>
      <c r="E59419" s="2">
        <v>0.01</v>
      </c>
      <c r="F59419" s="2" t="s">
        <v>8</v>
      </c>
      <c r="H59419" s="29" t="s">
        <v>14</v>
      </c>
      <c r="I59419" s="2" t="s">
        <v>15</v>
      </c>
      <c r="J59419" s="27">
        <f t="shared" si="928"/>
        <v>13.999999999999989</v>
      </c>
    </row>
    <row r="59420" spans="1:10" x14ac:dyDescent="0.25">
      <c r="A59420" s="2" t="s">
        <v>7</v>
      </c>
      <c r="B59420" s="6">
        <v>44717</v>
      </c>
      <c r="C59420" s="3">
        <v>0.11458333333333333</v>
      </c>
      <c r="D59420" s="3">
        <v>0.12430555555555556</v>
      </c>
      <c r="E59420" s="2">
        <v>0.01</v>
      </c>
      <c r="F59420" s="2" t="s">
        <v>8</v>
      </c>
      <c r="H59420" s="29" t="s">
        <v>14</v>
      </c>
      <c r="I59420" s="2" t="s">
        <v>15</v>
      </c>
      <c r="J59420" s="27">
        <f t="shared" si="928"/>
        <v>14.000000000000011</v>
      </c>
    </row>
    <row r="59421" spans="1:10" x14ac:dyDescent="0.25">
      <c r="A59421" s="2" t="s">
        <v>7</v>
      </c>
      <c r="B59421" s="6">
        <v>44717</v>
      </c>
      <c r="C59421" s="3">
        <v>0.125</v>
      </c>
      <c r="D59421" s="3">
        <v>0.13472222222222222</v>
      </c>
      <c r="E59421" s="2">
        <v>0.01</v>
      </c>
      <c r="F59421" s="2" t="s">
        <v>8</v>
      </c>
      <c r="H59421" s="29" t="s">
        <v>14</v>
      </c>
      <c r="I59421" s="2" t="s">
        <v>15</v>
      </c>
      <c r="J59421" s="27">
        <f t="shared" si="928"/>
        <v>13.999999999999989</v>
      </c>
    </row>
    <row r="59422" spans="1:10" x14ac:dyDescent="0.25">
      <c r="A59422" s="2" t="s">
        <v>7</v>
      </c>
      <c r="B59422" s="6">
        <v>44717</v>
      </c>
      <c r="C59422" s="3">
        <v>0.13541666666666666</v>
      </c>
      <c r="D59422" s="3">
        <v>0.1451388888888889</v>
      </c>
      <c r="E59422" s="2">
        <v>0.01</v>
      </c>
      <c r="F59422" s="2" t="s">
        <v>8</v>
      </c>
      <c r="H59422" s="29" t="s">
        <v>14</v>
      </c>
      <c r="I59422" s="2" t="s">
        <v>15</v>
      </c>
      <c r="J59422" s="27">
        <f t="shared" si="928"/>
        <v>14.00000000000003</v>
      </c>
    </row>
    <row r="59423" spans="1:10" x14ac:dyDescent="0.25">
      <c r="A59423" s="2" t="s">
        <v>7</v>
      </c>
      <c r="B59423" s="6">
        <v>44717</v>
      </c>
      <c r="C59423" s="3">
        <v>0.14583333333333334</v>
      </c>
      <c r="D59423" s="3">
        <v>0.15555555555555556</v>
      </c>
      <c r="E59423" s="2">
        <v>0.01</v>
      </c>
      <c r="F59423" s="2" t="s">
        <v>8</v>
      </c>
      <c r="H59423" s="29" t="s">
        <v>14</v>
      </c>
      <c r="I59423" s="2" t="s">
        <v>15</v>
      </c>
      <c r="J59423" s="27">
        <f t="shared" si="928"/>
        <v>13.999999999999989</v>
      </c>
    </row>
    <row r="59424" spans="1:10" x14ac:dyDescent="0.25">
      <c r="A59424" s="2" t="s">
        <v>7</v>
      </c>
      <c r="B59424" s="6">
        <v>44717</v>
      </c>
      <c r="C59424" s="3">
        <v>0.15625</v>
      </c>
      <c r="D59424" s="3">
        <v>0.16597222222222222</v>
      </c>
      <c r="E59424" s="2">
        <v>0.01</v>
      </c>
      <c r="F59424" s="2" t="s">
        <v>8</v>
      </c>
      <c r="H59424" s="29" t="s">
        <v>14</v>
      </c>
      <c r="I59424" s="2" t="s">
        <v>15</v>
      </c>
      <c r="J59424" s="27">
        <f t="shared" si="928"/>
        <v>13.999999999999989</v>
      </c>
    </row>
    <row r="59425" spans="1:10" x14ac:dyDescent="0.25">
      <c r="A59425" s="2" t="s">
        <v>7</v>
      </c>
      <c r="B59425" s="6">
        <v>44717</v>
      </c>
      <c r="C59425" s="3">
        <v>0.16666666666666666</v>
      </c>
      <c r="D59425" s="3">
        <v>0.1763888888888889</v>
      </c>
      <c r="E59425" s="2">
        <v>0.91</v>
      </c>
      <c r="F59425" s="2" t="s">
        <v>8</v>
      </c>
      <c r="H59425" s="29" t="s">
        <v>14</v>
      </c>
      <c r="I59425" s="2" t="s">
        <v>15</v>
      </c>
      <c r="J59425" s="27">
        <f t="shared" si="928"/>
        <v>14.00000000000003</v>
      </c>
    </row>
    <row r="59426" spans="1:10" x14ac:dyDescent="0.25">
      <c r="A59426" s="2" t="s">
        <v>7</v>
      </c>
      <c r="B59426" s="6">
        <v>44717</v>
      </c>
      <c r="C59426" s="3">
        <v>0.17708333333333334</v>
      </c>
      <c r="D59426" s="3">
        <v>0.18680555555555556</v>
      </c>
      <c r="E59426" s="2">
        <v>1.33</v>
      </c>
      <c r="F59426" s="2" t="s">
        <v>8</v>
      </c>
      <c r="H59426" s="29" t="s">
        <v>14</v>
      </c>
      <c r="I59426" s="2" t="s">
        <v>15</v>
      </c>
      <c r="J59426" s="27">
        <f t="shared" si="928"/>
        <v>13.999999999999989</v>
      </c>
    </row>
    <row r="59427" spans="1:10" x14ac:dyDescent="0.25">
      <c r="A59427" s="2" t="s">
        <v>7</v>
      </c>
      <c r="B59427" s="6">
        <v>44717</v>
      </c>
      <c r="C59427" s="3">
        <v>0.1875</v>
      </c>
      <c r="D59427" s="3">
        <v>0.19722222222222222</v>
      </c>
      <c r="E59427" s="2">
        <v>1.36</v>
      </c>
      <c r="F59427" s="2" t="s">
        <v>8</v>
      </c>
      <c r="H59427" s="29" t="s">
        <v>14</v>
      </c>
      <c r="I59427" s="2" t="s">
        <v>15</v>
      </c>
      <c r="J59427" s="27">
        <f t="shared" si="928"/>
        <v>13.999999999999989</v>
      </c>
    </row>
    <row r="59428" spans="1:10" x14ac:dyDescent="0.25">
      <c r="A59428" s="2" t="s">
        <v>7</v>
      </c>
      <c r="B59428" s="6">
        <v>44717</v>
      </c>
      <c r="C59428" s="3">
        <v>0.19791666666666666</v>
      </c>
      <c r="D59428" s="3">
        <v>0.2076388888888889</v>
      </c>
      <c r="E59428" s="2">
        <v>1.37</v>
      </c>
      <c r="F59428" s="2" t="s">
        <v>8</v>
      </c>
      <c r="H59428" s="29" t="s">
        <v>14</v>
      </c>
      <c r="I59428" s="2" t="s">
        <v>15</v>
      </c>
      <c r="J59428" s="27">
        <f t="shared" si="928"/>
        <v>14.00000000000003</v>
      </c>
    </row>
    <row r="59429" spans="1:10" x14ac:dyDescent="0.25">
      <c r="A59429" s="2" t="s">
        <v>7</v>
      </c>
      <c r="B59429" s="6">
        <v>44717</v>
      </c>
      <c r="C59429" s="3">
        <v>0.20833333333333334</v>
      </c>
      <c r="D59429" s="3">
        <v>0.21805555555555556</v>
      </c>
      <c r="E59429" s="2">
        <v>1.38</v>
      </c>
      <c r="F59429" s="2" t="s">
        <v>8</v>
      </c>
      <c r="H59429" s="29" t="s">
        <v>14</v>
      </c>
      <c r="I59429" s="2" t="s">
        <v>15</v>
      </c>
      <c r="J59429" s="27">
        <f t="shared" si="928"/>
        <v>13.999999999999989</v>
      </c>
    </row>
    <row r="59430" spans="1:10" x14ac:dyDescent="0.25">
      <c r="A59430" s="2" t="s">
        <v>7</v>
      </c>
      <c r="B59430" s="6">
        <v>44717</v>
      </c>
      <c r="C59430" s="3">
        <v>0.21875</v>
      </c>
      <c r="D59430" s="3">
        <v>0.22847222222222222</v>
      </c>
      <c r="E59430" s="2">
        <v>1.39</v>
      </c>
      <c r="F59430" s="2" t="s">
        <v>8</v>
      </c>
      <c r="H59430" s="29" t="s">
        <v>14</v>
      </c>
      <c r="I59430" s="2" t="s">
        <v>15</v>
      </c>
      <c r="J59430" s="27">
        <f t="shared" si="928"/>
        <v>13.999999999999989</v>
      </c>
    </row>
    <row r="59431" spans="1:10" x14ac:dyDescent="0.25">
      <c r="A59431" s="2" t="s">
        <v>7</v>
      </c>
      <c r="B59431" s="6">
        <v>44717</v>
      </c>
      <c r="C59431" s="3">
        <v>0.22916666666666666</v>
      </c>
      <c r="D59431" s="3">
        <v>0.2388888888888889</v>
      </c>
      <c r="E59431" s="2">
        <v>1.4</v>
      </c>
      <c r="F59431" s="2" t="s">
        <v>8</v>
      </c>
      <c r="H59431" s="29" t="s">
        <v>14</v>
      </c>
      <c r="I59431" s="2" t="s">
        <v>15</v>
      </c>
      <c r="J59431" s="27">
        <f t="shared" si="928"/>
        <v>14.00000000000003</v>
      </c>
    </row>
    <row r="59432" spans="1:10" x14ac:dyDescent="0.25">
      <c r="A59432" s="2" t="s">
        <v>7</v>
      </c>
      <c r="B59432" s="6">
        <v>44717</v>
      </c>
      <c r="C59432" s="3">
        <v>0.23958333333333334</v>
      </c>
      <c r="D59432" s="3">
        <v>0.24930555555555556</v>
      </c>
      <c r="E59432" s="2">
        <v>2.21</v>
      </c>
      <c r="F59432" s="2" t="s">
        <v>8</v>
      </c>
      <c r="H59432" s="29" t="s">
        <v>14</v>
      </c>
      <c r="I59432" s="2" t="s">
        <v>15</v>
      </c>
      <c r="J59432" s="27">
        <f t="shared" si="928"/>
        <v>13.999999999999989</v>
      </c>
    </row>
    <row r="59433" spans="1:10" x14ac:dyDescent="0.25">
      <c r="A59433" s="2" t="s">
        <v>7</v>
      </c>
      <c r="B59433" s="6">
        <v>44717</v>
      </c>
      <c r="C59433" s="3">
        <v>0.25</v>
      </c>
      <c r="D59433" s="3">
        <v>0.25972222222222224</v>
      </c>
      <c r="E59433" s="2">
        <v>2.92</v>
      </c>
      <c r="F59433" s="2" t="s">
        <v>8</v>
      </c>
      <c r="H59433" s="29" t="s">
        <v>14</v>
      </c>
      <c r="I59433" s="2" t="s">
        <v>15</v>
      </c>
      <c r="J59433" s="27">
        <f t="shared" si="928"/>
        <v>14.00000000000003</v>
      </c>
    </row>
    <row r="59434" spans="1:10" x14ac:dyDescent="0.25">
      <c r="A59434" s="2" t="s">
        <v>7</v>
      </c>
      <c r="B59434" s="6">
        <v>44717</v>
      </c>
      <c r="C59434" s="3">
        <v>0.26041666666666669</v>
      </c>
      <c r="D59434" s="3">
        <v>0.27013888888888887</v>
      </c>
      <c r="E59434" s="2">
        <v>2.6</v>
      </c>
      <c r="F59434" s="2" t="s">
        <v>8</v>
      </c>
      <c r="H59434" s="29" t="s">
        <v>14</v>
      </c>
      <c r="I59434" s="2" t="s">
        <v>15</v>
      </c>
      <c r="J59434" s="27">
        <f t="shared" si="928"/>
        <v>13.99999999999995</v>
      </c>
    </row>
    <row r="59435" spans="1:10" x14ac:dyDescent="0.25">
      <c r="A59435" s="2" t="s">
        <v>7</v>
      </c>
      <c r="B59435" s="6">
        <v>44717</v>
      </c>
      <c r="C59435" s="3">
        <v>0.27083333333333331</v>
      </c>
      <c r="D59435" s="3">
        <v>0.28055555555555556</v>
      </c>
      <c r="E59435" s="2">
        <v>2.52</v>
      </c>
      <c r="F59435" s="2" t="s">
        <v>8</v>
      </c>
      <c r="H59435" s="29" t="s">
        <v>14</v>
      </c>
      <c r="I59435" s="2" t="s">
        <v>15</v>
      </c>
      <c r="J59435" s="27">
        <f t="shared" si="928"/>
        <v>14.00000000000003</v>
      </c>
    </row>
    <row r="59436" spans="1:10" x14ac:dyDescent="0.25">
      <c r="A59436" s="2" t="s">
        <v>7</v>
      </c>
      <c r="B59436" s="6">
        <v>44717</v>
      </c>
      <c r="C59436" s="3">
        <v>0.28125</v>
      </c>
      <c r="D59436" s="3">
        <v>0.29097222222222224</v>
      </c>
      <c r="E59436" s="2">
        <v>2.0299999999999998</v>
      </c>
      <c r="F59436" s="2" t="s">
        <v>8</v>
      </c>
      <c r="H59436" s="29" t="s">
        <v>14</v>
      </c>
      <c r="I59436" s="2" t="s">
        <v>15</v>
      </c>
      <c r="J59436" s="27">
        <f t="shared" si="928"/>
        <v>14.00000000000003</v>
      </c>
    </row>
    <row r="59437" spans="1:10" x14ac:dyDescent="0.25">
      <c r="A59437" s="2" t="s">
        <v>7</v>
      </c>
      <c r="B59437" s="6">
        <v>44717</v>
      </c>
      <c r="C59437" s="3">
        <v>0.29166666666666669</v>
      </c>
      <c r="D59437" s="3">
        <v>0.30138888888888887</v>
      </c>
      <c r="E59437" s="2">
        <v>1.46</v>
      </c>
      <c r="F59437" s="2" t="s">
        <v>8</v>
      </c>
      <c r="H59437" s="29" t="s">
        <v>14</v>
      </c>
      <c r="I59437" s="2" t="s">
        <v>15</v>
      </c>
      <c r="J59437" s="27">
        <f t="shared" si="928"/>
        <v>13.99999999999995</v>
      </c>
    </row>
    <row r="59438" spans="1:10" x14ac:dyDescent="0.25">
      <c r="A59438" s="2" t="s">
        <v>7</v>
      </c>
      <c r="B59438" s="6">
        <v>44717</v>
      </c>
      <c r="C59438" s="3">
        <v>0.30208333333333331</v>
      </c>
      <c r="D59438" s="3">
        <v>0.31180555555555556</v>
      </c>
      <c r="E59438" s="2">
        <v>1.47</v>
      </c>
      <c r="F59438" s="2" t="s">
        <v>8</v>
      </c>
      <c r="H59438" s="29" t="s">
        <v>14</v>
      </c>
      <c r="I59438" s="2" t="s">
        <v>15</v>
      </c>
      <c r="J59438" s="27">
        <f t="shared" si="928"/>
        <v>14.00000000000003</v>
      </c>
    </row>
    <row r="59439" spans="1:10" x14ac:dyDescent="0.25">
      <c r="A59439" s="2" t="s">
        <v>7</v>
      </c>
      <c r="B59439" s="6">
        <v>44717</v>
      </c>
      <c r="C59439" s="3">
        <v>0.3125</v>
      </c>
      <c r="D59439" s="3">
        <v>0.32222222222222224</v>
      </c>
      <c r="E59439" s="2">
        <v>1.47</v>
      </c>
      <c r="F59439" s="2" t="s">
        <v>8</v>
      </c>
      <c r="H59439" s="29" t="s">
        <v>14</v>
      </c>
      <c r="I59439" s="2" t="s">
        <v>15</v>
      </c>
      <c r="J59439" s="27">
        <f t="shared" si="928"/>
        <v>14.00000000000003</v>
      </c>
    </row>
    <row r="59440" spans="1:10" x14ac:dyDescent="0.25">
      <c r="A59440" s="2" t="s">
        <v>7</v>
      </c>
      <c r="B59440" s="6">
        <v>44717</v>
      </c>
      <c r="C59440" s="3">
        <v>0.32291666666666669</v>
      </c>
      <c r="D59440" s="3">
        <v>0.33263888888888887</v>
      </c>
      <c r="E59440" s="2">
        <v>1.48</v>
      </c>
      <c r="F59440" s="2" t="s">
        <v>8</v>
      </c>
      <c r="H59440" s="29" t="s">
        <v>14</v>
      </c>
      <c r="I59440" s="2" t="s">
        <v>15</v>
      </c>
      <c r="J59440" s="27">
        <f t="shared" si="928"/>
        <v>13.99999999999995</v>
      </c>
    </row>
    <row r="59441" spans="1:10" x14ac:dyDescent="0.25">
      <c r="A59441" s="2" t="s">
        <v>7</v>
      </c>
      <c r="B59441" s="6">
        <v>44717</v>
      </c>
      <c r="C59441" s="3">
        <v>0.33333333333333331</v>
      </c>
      <c r="D59441" s="3">
        <v>0.3430555555555555</v>
      </c>
      <c r="E59441" s="2">
        <v>0.14000000000000001</v>
      </c>
      <c r="F59441" s="2" t="s">
        <v>8</v>
      </c>
      <c r="H59441" s="29" t="s">
        <v>14</v>
      </c>
      <c r="I59441" s="2" t="s">
        <v>15</v>
      </c>
      <c r="J59441" s="27">
        <f t="shared" si="928"/>
        <v>13.99999999999995</v>
      </c>
    </row>
    <row r="59442" spans="1:10" x14ac:dyDescent="0.25">
      <c r="A59442" s="2" t="s">
        <v>7</v>
      </c>
      <c r="B59442" s="6">
        <v>44717</v>
      </c>
      <c r="C59442" s="3">
        <v>0.34375</v>
      </c>
      <c r="D59442" s="3">
        <v>0.35347222222222219</v>
      </c>
      <c r="E59442" s="2">
        <v>0.01</v>
      </c>
      <c r="F59442" s="2" t="s">
        <v>8</v>
      </c>
      <c r="H59442" s="29" t="s">
        <v>14</v>
      </c>
      <c r="I59442" s="2" t="s">
        <v>15</v>
      </c>
      <c r="J59442" s="27">
        <f t="shared" si="928"/>
        <v>13.99999999999995</v>
      </c>
    </row>
    <row r="59443" spans="1:10" x14ac:dyDescent="0.25">
      <c r="A59443" s="2" t="s">
        <v>7</v>
      </c>
      <c r="B59443" s="6">
        <v>44717</v>
      </c>
      <c r="C59443" s="3">
        <v>0.35416666666666669</v>
      </c>
      <c r="D59443" s="3">
        <v>0.36388888888888887</v>
      </c>
      <c r="E59443" s="2">
        <v>0.01</v>
      </c>
      <c r="F59443" s="2" t="s">
        <v>8</v>
      </c>
      <c r="H59443" s="29" t="s">
        <v>14</v>
      </c>
      <c r="I59443" s="2" t="s">
        <v>15</v>
      </c>
      <c r="J59443" s="27">
        <f t="shared" si="928"/>
        <v>13.99999999999995</v>
      </c>
    </row>
    <row r="59444" spans="1:10" x14ac:dyDescent="0.25">
      <c r="A59444" s="2" t="s">
        <v>7</v>
      </c>
      <c r="B59444" s="6">
        <v>44717</v>
      </c>
      <c r="C59444" s="3">
        <v>0.36458333333333331</v>
      </c>
      <c r="D59444" s="3">
        <v>0.3743055555555555</v>
      </c>
      <c r="E59444" s="2">
        <v>0.01</v>
      </c>
      <c r="F59444" s="2" t="s">
        <v>8</v>
      </c>
      <c r="H59444" s="29" t="s">
        <v>14</v>
      </c>
      <c r="I59444" s="2" t="s">
        <v>15</v>
      </c>
      <c r="J59444" s="27">
        <f t="shared" si="928"/>
        <v>13.99999999999995</v>
      </c>
    </row>
    <row r="59445" spans="1:10" x14ac:dyDescent="0.25">
      <c r="A59445" s="2" t="s">
        <v>7</v>
      </c>
      <c r="B59445" s="6">
        <v>44717</v>
      </c>
      <c r="C59445" s="3">
        <v>0.375</v>
      </c>
      <c r="D59445" s="3">
        <v>0.38472222222222219</v>
      </c>
      <c r="E59445" s="2">
        <v>0.01</v>
      </c>
      <c r="F59445" s="2" t="s">
        <v>8</v>
      </c>
      <c r="H59445" s="29" t="s">
        <v>14</v>
      </c>
      <c r="I59445" s="2" t="s">
        <v>15</v>
      </c>
      <c r="J59445" s="27">
        <f t="shared" si="928"/>
        <v>13.99999999999995</v>
      </c>
    </row>
    <row r="59446" spans="1:10" x14ac:dyDescent="0.25">
      <c r="A59446" s="2" t="s">
        <v>7</v>
      </c>
      <c r="B59446" s="6">
        <v>44717</v>
      </c>
      <c r="C59446" s="3">
        <v>0.38541666666666669</v>
      </c>
      <c r="D59446" s="3">
        <v>0.39513888888888887</v>
      </c>
      <c r="E59446" s="2">
        <v>0.01</v>
      </c>
      <c r="F59446" s="2" t="s">
        <v>8</v>
      </c>
      <c r="H59446" s="29" t="s">
        <v>14</v>
      </c>
      <c r="I59446" s="2" t="s">
        <v>15</v>
      </c>
      <c r="J59446" s="27">
        <f t="shared" si="928"/>
        <v>13.99999999999995</v>
      </c>
    </row>
    <row r="59447" spans="1:10" x14ac:dyDescent="0.25">
      <c r="A59447" s="2" t="s">
        <v>7</v>
      </c>
      <c r="B59447" s="6">
        <v>44717</v>
      </c>
      <c r="C59447" s="3">
        <v>0.39583333333333331</v>
      </c>
      <c r="D59447" s="3">
        <v>0.4055555555555555</v>
      </c>
      <c r="E59447" s="2">
        <v>0.01</v>
      </c>
      <c r="F59447" s="2" t="s">
        <v>8</v>
      </c>
      <c r="H59447" s="29" t="s">
        <v>14</v>
      </c>
      <c r="I59447" s="2" t="s">
        <v>15</v>
      </c>
      <c r="J59447" s="27">
        <f t="shared" si="928"/>
        <v>13.99999999999995</v>
      </c>
    </row>
    <row r="59448" spans="1:10" x14ac:dyDescent="0.25">
      <c r="A59448" s="2" t="s">
        <v>7</v>
      </c>
      <c r="B59448" s="6">
        <v>44717</v>
      </c>
      <c r="C59448" s="3">
        <v>0.40625</v>
      </c>
      <c r="D59448" s="3">
        <v>0.41597222222222219</v>
      </c>
      <c r="E59448" s="2">
        <v>0.01</v>
      </c>
      <c r="F59448" s="2" t="s">
        <v>8</v>
      </c>
      <c r="H59448" s="29" t="s">
        <v>14</v>
      </c>
      <c r="I59448" s="2" t="s">
        <v>15</v>
      </c>
      <c r="J59448" s="27">
        <f t="shared" si="928"/>
        <v>13.99999999999995</v>
      </c>
    </row>
    <row r="59449" spans="1:10" x14ac:dyDescent="0.25">
      <c r="A59449" s="2" t="s">
        <v>7</v>
      </c>
      <c r="B59449" s="6">
        <v>44717</v>
      </c>
      <c r="C59449" s="3">
        <v>0.41666666666666669</v>
      </c>
      <c r="D59449" s="3">
        <v>0.42638888888888887</v>
      </c>
      <c r="E59449" s="2">
        <v>0.01</v>
      </c>
      <c r="F59449" s="2" t="s">
        <v>8</v>
      </c>
      <c r="H59449" s="29" t="s">
        <v>14</v>
      </c>
      <c r="I59449" s="2" t="s">
        <v>15</v>
      </c>
      <c r="J59449" s="27">
        <f t="shared" si="928"/>
        <v>13.99999999999995</v>
      </c>
    </row>
    <row r="59450" spans="1:10" x14ac:dyDescent="0.25">
      <c r="A59450" s="2" t="s">
        <v>7</v>
      </c>
      <c r="B59450" s="6">
        <v>44717</v>
      </c>
      <c r="C59450" s="3">
        <v>0.42708333333333331</v>
      </c>
      <c r="D59450" s="3">
        <v>0.4368055555555555</v>
      </c>
      <c r="E59450" s="2">
        <v>0.01</v>
      </c>
      <c r="F59450" s="2" t="s">
        <v>8</v>
      </c>
      <c r="H59450" s="29" t="s">
        <v>14</v>
      </c>
      <c r="I59450" s="2" t="s">
        <v>15</v>
      </c>
      <c r="J59450" s="27">
        <f t="shared" si="928"/>
        <v>13.99999999999995</v>
      </c>
    </row>
    <row r="59451" spans="1:10" x14ac:dyDescent="0.25">
      <c r="A59451" s="2" t="s">
        <v>7</v>
      </c>
      <c r="B59451" s="6">
        <v>44717</v>
      </c>
      <c r="C59451" s="3">
        <v>0.4375</v>
      </c>
      <c r="D59451" s="3">
        <v>0.44722222222222219</v>
      </c>
      <c r="E59451" s="2">
        <v>0.01</v>
      </c>
      <c r="F59451" s="2" t="s">
        <v>8</v>
      </c>
      <c r="H59451" s="29" t="s">
        <v>14</v>
      </c>
      <c r="I59451" s="2" t="s">
        <v>15</v>
      </c>
      <c r="J59451" s="27">
        <f t="shared" si="928"/>
        <v>13.99999999999995</v>
      </c>
    </row>
    <row r="59452" spans="1:10" x14ac:dyDescent="0.25">
      <c r="A59452" s="2" t="s">
        <v>7</v>
      </c>
      <c r="B59452" s="6">
        <v>44717</v>
      </c>
      <c r="C59452" s="3">
        <v>0.44791666666666669</v>
      </c>
      <c r="D59452" s="3">
        <v>0.45763888888888887</v>
      </c>
      <c r="E59452" s="2">
        <v>0.01</v>
      </c>
      <c r="F59452" s="2" t="s">
        <v>8</v>
      </c>
      <c r="H59452" s="29" t="s">
        <v>14</v>
      </c>
      <c r="I59452" s="2" t="s">
        <v>15</v>
      </c>
      <c r="J59452" s="27">
        <f t="shared" si="928"/>
        <v>13.99999999999995</v>
      </c>
    </row>
    <row r="59453" spans="1:10" x14ac:dyDescent="0.25">
      <c r="A59453" s="2" t="s">
        <v>7</v>
      </c>
      <c r="B59453" s="6">
        <v>44717</v>
      </c>
      <c r="C59453" s="3">
        <v>0.45833333333333331</v>
      </c>
      <c r="D59453" s="3">
        <v>0.4680555555555555</v>
      </c>
      <c r="E59453" s="2">
        <v>0.01</v>
      </c>
      <c r="F59453" s="2" t="s">
        <v>8</v>
      </c>
      <c r="H59453" s="29" t="s">
        <v>14</v>
      </c>
      <c r="I59453" s="2" t="s">
        <v>15</v>
      </c>
      <c r="J59453" s="27">
        <f t="shared" si="928"/>
        <v>13.99999999999995</v>
      </c>
    </row>
    <row r="59454" spans="1:10" x14ac:dyDescent="0.25">
      <c r="A59454" s="2" t="s">
        <v>7</v>
      </c>
      <c r="B59454" s="6">
        <v>44717</v>
      </c>
      <c r="C59454" s="3">
        <v>0.46875</v>
      </c>
      <c r="D59454" s="3">
        <v>0.47847222222222219</v>
      </c>
      <c r="E59454" s="2">
        <v>0.01</v>
      </c>
      <c r="F59454" s="2" t="s">
        <v>8</v>
      </c>
      <c r="H59454" s="29" t="s">
        <v>14</v>
      </c>
      <c r="I59454" s="2" t="s">
        <v>15</v>
      </c>
      <c r="J59454" s="27">
        <f t="shared" si="928"/>
        <v>13.99999999999995</v>
      </c>
    </row>
    <row r="59455" spans="1:10" x14ac:dyDescent="0.25">
      <c r="A59455" s="2" t="s">
        <v>7</v>
      </c>
      <c r="B59455" s="6">
        <v>44717</v>
      </c>
      <c r="C59455" s="3">
        <v>0.47916666666666669</v>
      </c>
      <c r="D59455" s="3">
        <v>0.48888888888888887</v>
      </c>
      <c r="E59455" s="2">
        <v>0.01</v>
      </c>
      <c r="F59455" s="2" t="s">
        <v>8</v>
      </c>
      <c r="H59455" s="29" t="s">
        <v>14</v>
      </c>
      <c r="I59455" s="2" t="s">
        <v>15</v>
      </c>
      <c r="J59455" s="27">
        <f t="shared" si="928"/>
        <v>13.99999999999995</v>
      </c>
    </row>
    <row r="59456" spans="1:10" x14ac:dyDescent="0.25">
      <c r="A59456" s="2" t="s">
        <v>7</v>
      </c>
      <c r="B59456" s="6">
        <v>44717</v>
      </c>
      <c r="C59456" s="3">
        <v>0.48958333333333331</v>
      </c>
      <c r="D59456" s="3">
        <v>0.4993055555555555</v>
      </c>
      <c r="E59456" s="2">
        <v>0.01</v>
      </c>
      <c r="F59456" s="2" t="s">
        <v>8</v>
      </c>
      <c r="H59456" s="29" t="s">
        <v>14</v>
      </c>
      <c r="I59456" s="2" t="s">
        <v>15</v>
      </c>
      <c r="J59456" s="27">
        <f t="shared" si="928"/>
        <v>13.99999999999995</v>
      </c>
    </row>
    <row r="59457" spans="1:10" x14ac:dyDescent="0.25">
      <c r="A59457" s="2" t="s">
        <v>7</v>
      </c>
      <c r="B59457" s="6">
        <v>44717</v>
      </c>
      <c r="C59457" s="3">
        <v>0.5</v>
      </c>
      <c r="D59457" s="3">
        <v>0.50972222222222219</v>
      </c>
      <c r="E59457" s="2">
        <v>0.01</v>
      </c>
      <c r="F59457" s="2" t="s">
        <v>8</v>
      </c>
      <c r="H59457" s="29" t="s">
        <v>14</v>
      </c>
      <c r="I59457" s="2" t="s">
        <v>15</v>
      </c>
      <c r="J59457" s="27">
        <f t="shared" si="928"/>
        <v>13.99999999999995</v>
      </c>
    </row>
    <row r="59458" spans="1:10" x14ac:dyDescent="0.25">
      <c r="A59458" s="2" t="s">
        <v>7</v>
      </c>
      <c r="B59458" s="6">
        <v>44717</v>
      </c>
      <c r="C59458" s="3">
        <v>0.51041666666666663</v>
      </c>
      <c r="D59458" s="3">
        <v>0.52013888888888882</v>
      </c>
      <c r="E59458" s="2">
        <v>0.01</v>
      </c>
      <c r="F59458" s="2" t="s">
        <v>8</v>
      </c>
      <c r="H59458" s="29" t="s">
        <v>14</v>
      </c>
      <c r="I59458" s="2" t="s">
        <v>15</v>
      </c>
      <c r="J59458" s="27">
        <f t="shared" si="928"/>
        <v>13.99999999999995</v>
      </c>
    </row>
    <row r="59459" spans="1:10" x14ac:dyDescent="0.25">
      <c r="A59459" s="2" t="s">
        <v>7</v>
      </c>
      <c r="B59459" s="6">
        <v>44717</v>
      </c>
      <c r="C59459" s="3">
        <v>0.52083333333333337</v>
      </c>
      <c r="D59459" s="3">
        <v>0.53055555555555556</v>
      </c>
      <c r="E59459" s="2">
        <v>0.01</v>
      </c>
      <c r="F59459" s="2" t="s">
        <v>8</v>
      </c>
      <c r="H59459" s="29" t="s">
        <v>14</v>
      </c>
      <c r="I59459" s="2" t="s">
        <v>15</v>
      </c>
      <c r="J59459" s="27">
        <f t="shared" ref="J59459:J59522" si="929">(D59459-C59459)*1440</f>
        <v>13.99999999999995</v>
      </c>
    </row>
    <row r="59460" spans="1:10" x14ac:dyDescent="0.25">
      <c r="A59460" s="2" t="s">
        <v>7</v>
      </c>
      <c r="B59460" s="6">
        <v>44717</v>
      </c>
      <c r="C59460" s="3">
        <v>0.53125</v>
      </c>
      <c r="D59460" s="3">
        <v>0.54097222222222219</v>
      </c>
      <c r="E59460" s="2">
        <v>0.01</v>
      </c>
      <c r="F59460" s="2" t="s">
        <v>8</v>
      </c>
      <c r="H59460" s="29" t="s">
        <v>14</v>
      </c>
      <c r="I59460" s="2" t="s">
        <v>15</v>
      </c>
      <c r="J59460" s="27">
        <f t="shared" si="929"/>
        <v>13.99999999999995</v>
      </c>
    </row>
    <row r="59461" spans="1:10" x14ac:dyDescent="0.25">
      <c r="A59461" s="2" t="s">
        <v>7</v>
      </c>
      <c r="B59461" s="6">
        <v>44717</v>
      </c>
      <c r="C59461" s="3">
        <v>0.54166666666666663</v>
      </c>
      <c r="D59461" s="3">
        <v>0.55138888888888882</v>
      </c>
      <c r="E59461" s="2">
        <v>0.01</v>
      </c>
      <c r="F59461" s="2" t="s">
        <v>8</v>
      </c>
      <c r="H59461" s="29" t="s">
        <v>14</v>
      </c>
      <c r="I59461" s="2" t="s">
        <v>15</v>
      </c>
      <c r="J59461" s="27">
        <f t="shared" si="929"/>
        <v>13.99999999999995</v>
      </c>
    </row>
    <row r="59462" spans="1:10" x14ac:dyDescent="0.25">
      <c r="A59462" s="2" t="s">
        <v>7</v>
      </c>
      <c r="B59462" s="6">
        <v>44717</v>
      </c>
      <c r="C59462" s="3">
        <v>0.55208333333333337</v>
      </c>
      <c r="D59462" s="3">
        <v>0.56180555555555556</v>
      </c>
      <c r="E59462" s="2">
        <v>0.01</v>
      </c>
      <c r="F59462" s="2" t="s">
        <v>8</v>
      </c>
      <c r="H59462" s="29" t="s">
        <v>14</v>
      </c>
      <c r="I59462" s="2" t="s">
        <v>15</v>
      </c>
      <c r="J59462" s="27">
        <f t="shared" si="929"/>
        <v>13.99999999999995</v>
      </c>
    </row>
    <row r="59463" spans="1:10" x14ac:dyDescent="0.25">
      <c r="A59463" s="2" t="s">
        <v>7</v>
      </c>
      <c r="B59463" s="6">
        <v>44717</v>
      </c>
      <c r="C59463" s="3">
        <v>0.5625</v>
      </c>
      <c r="D59463" s="3">
        <v>0.57222222222222219</v>
      </c>
      <c r="E59463" s="2">
        <v>0.01</v>
      </c>
      <c r="F59463" s="2" t="s">
        <v>8</v>
      </c>
      <c r="H59463" s="29" t="s">
        <v>14</v>
      </c>
      <c r="I59463" s="2" t="s">
        <v>15</v>
      </c>
      <c r="J59463" s="27">
        <f t="shared" si="929"/>
        <v>13.99999999999995</v>
      </c>
    </row>
    <row r="59464" spans="1:10" x14ac:dyDescent="0.25">
      <c r="A59464" s="2" t="s">
        <v>7</v>
      </c>
      <c r="B59464" s="6">
        <v>44717</v>
      </c>
      <c r="C59464" s="3">
        <v>0.57291666666666663</v>
      </c>
      <c r="D59464" s="3">
        <v>0.58263888888888882</v>
      </c>
      <c r="E59464" s="2">
        <v>0.01</v>
      </c>
      <c r="F59464" s="2" t="s">
        <v>8</v>
      </c>
      <c r="H59464" s="29" t="s">
        <v>14</v>
      </c>
      <c r="I59464" s="2" t="s">
        <v>15</v>
      </c>
      <c r="J59464" s="27">
        <f t="shared" si="929"/>
        <v>13.99999999999995</v>
      </c>
    </row>
    <row r="59465" spans="1:10" x14ac:dyDescent="0.25">
      <c r="A59465" s="2" t="s">
        <v>7</v>
      </c>
      <c r="B59465" s="6">
        <v>44717</v>
      </c>
      <c r="C59465" s="3">
        <v>0.58333333333333337</v>
      </c>
      <c r="D59465" s="3">
        <v>0.59305555555555556</v>
      </c>
      <c r="E59465" s="2">
        <v>0.01</v>
      </c>
      <c r="F59465" s="2" t="s">
        <v>8</v>
      </c>
      <c r="H59465" s="29" t="s">
        <v>14</v>
      </c>
      <c r="I59465" s="2" t="s">
        <v>15</v>
      </c>
      <c r="J59465" s="27">
        <f t="shared" si="929"/>
        <v>13.99999999999995</v>
      </c>
    </row>
    <row r="59466" spans="1:10" x14ac:dyDescent="0.25">
      <c r="A59466" s="2" t="s">
        <v>7</v>
      </c>
      <c r="B59466" s="6">
        <v>44717</v>
      </c>
      <c r="C59466" s="3">
        <v>0.59375</v>
      </c>
      <c r="D59466" s="3">
        <v>0.60347222222222219</v>
      </c>
      <c r="E59466" s="2">
        <v>0.01</v>
      </c>
      <c r="F59466" s="2" t="s">
        <v>8</v>
      </c>
      <c r="H59466" s="29" t="s">
        <v>14</v>
      </c>
      <c r="I59466" s="2" t="s">
        <v>15</v>
      </c>
      <c r="J59466" s="27">
        <f t="shared" si="929"/>
        <v>13.99999999999995</v>
      </c>
    </row>
    <row r="59467" spans="1:10" x14ac:dyDescent="0.25">
      <c r="A59467" s="2" t="s">
        <v>7</v>
      </c>
      <c r="B59467" s="6">
        <v>44717</v>
      </c>
      <c r="C59467" s="3">
        <v>0.60416666666666663</v>
      </c>
      <c r="D59467" s="3">
        <v>0.61388888888888882</v>
      </c>
      <c r="E59467" s="2">
        <v>0.01</v>
      </c>
      <c r="F59467" s="2" t="s">
        <v>8</v>
      </c>
      <c r="H59467" s="29" t="s">
        <v>14</v>
      </c>
      <c r="I59467" s="2" t="s">
        <v>15</v>
      </c>
      <c r="J59467" s="27">
        <f t="shared" si="929"/>
        <v>13.99999999999995</v>
      </c>
    </row>
    <row r="59468" spans="1:10" x14ac:dyDescent="0.25">
      <c r="A59468" s="2" t="s">
        <v>7</v>
      </c>
      <c r="B59468" s="6">
        <v>44717</v>
      </c>
      <c r="C59468" s="3">
        <v>0.61458333333333337</v>
      </c>
      <c r="D59468" s="3">
        <v>0.62430555555555556</v>
      </c>
      <c r="E59468" s="2">
        <v>0.01</v>
      </c>
      <c r="F59468" s="2" t="s">
        <v>8</v>
      </c>
      <c r="H59468" s="29" t="s">
        <v>14</v>
      </c>
      <c r="I59468" s="2" t="s">
        <v>15</v>
      </c>
      <c r="J59468" s="27">
        <f t="shared" si="929"/>
        <v>13.99999999999995</v>
      </c>
    </row>
    <row r="59469" spans="1:10" x14ac:dyDescent="0.25">
      <c r="A59469" s="2" t="s">
        <v>7</v>
      </c>
      <c r="B59469" s="6">
        <v>44717</v>
      </c>
      <c r="C59469" s="3">
        <v>0.625</v>
      </c>
      <c r="D59469" s="3">
        <v>0.63472222222222219</v>
      </c>
      <c r="E59469" s="2">
        <v>0.01</v>
      </c>
      <c r="F59469" s="2" t="s">
        <v>8</v>
      </c>
      <c r="H59469" s="29" t="s">
        <v>14</v>
      </c>
      <c r="I59469" s="2" t="s">
        <v>15</v>
      </c>
      <c r="J59469" s="27">
        <f t="shared" si="929"/>
        <v>13.99999999999995</v>
      </c>
    </row>
    <row r="59470" spans="1:10" x14ac:dyDescent="0.25">
      <c r="A59470" s="2" t="s">
        <v>7</v>
      </c>
      <c r="B59470" s="6">
        <v>44717</v>
      </c>
      <c r="C59470" s="3">
        <v>0.63541666666666663</v>
      </c>
      <c r="D59470" s="3">
        <v>0.64513888888888882</v>
      </c>
      <c r="E59470" s="2">
        <v>0.01</v>
      </c>
      <c r="F59470" s="2" t="s">
        <v>8</v>
      </c>
      <c r="H59470" s="29" t="s">
        <v>14</v>
      </c>
      <c r="I59470" s="2" t="s">
        <v>15</v>
      </c>
      <c r="J59470" s="27">
        <f t="shared" si="929"/>
        <v>13.99999999999995</v>
      </c>
    </row>
    <row r="59471" spans="1:10" x14ac:dyDescent="0.25">
      <c r="A59471" s="2" t="s">
        <v>7</v>
      </c>
      <c r="B59471" s="6">
        <v>44717</v>
      </c>
      <c r="C59471" s="3">
        <v>0.64583333333333337</v>
      </c>
      <c r="D59471" s="3">
        <v>0.65555555555555556</v>
      </c>
      <c r="E59471" s="2">
        <v>0.01</v>
      </c>
      <c r="F59471" s="2" t="s">
        <v>8</v>
      </c>
      <c r="H59471" s="29" t="s">
        <v>14</v>
      </c>
      <c r="I59471" s="2" t="s">
        <v>15</v>
      </c>
      <c r="J59471" s="27">
        <f t="shared" si="929"/>
        <v>13.99999999999995</v>
      </c>
    </row>
    <row r="59472" spans="1:10" x14ac:dyDescent="0.25">
      <c r="A59472" s="2" t="s">
        <v>7</v>
      </c>
      <c r="B59472" s="6">
        <v>44717</v>
      </c>
      <c r="C59472" s="3">
        <v>0.65625</v>
      </c>
      <c r="D59472" s="3">
        <v>0.66597222222222219</v>
      </c>
      <c r="E59472" s="2">
        <v>0.01</v>
      </c>
      <c r="F59472" s="2" t="s">
        <v>8</v>
      </c>
      <c r="H59472" s="29" t="s">
        <v>14</v>
      </c>
      <c r="I59472" s="2" t="s">
        <v>15</v>
      </c>
      <c r="J59472" s="27">
        <f t="shared" si="929"/>
        <v>13.99999999999995</v>
      </c>
    </row>
    <row r="59473" spans="1:10" x14ac:dyDescent="0.25">
      <c r="A59473" s="2" t="s">
        <v>7</v>
      </c>
      <c r="B59473" s="6">
        <v>44717</v>
      </c>
      <c r="C59473" s="3">
        <v>0.66666666666666663</v>
      </c>
      <c r="D59473" s="3">
        <v>0.67638888888888893</v>
      </c>
      <c r="E59473" s="2">
        <v>0.01</v>
      </c>
      <c r="F59473" s="2" t="s">
        <v>8</v>
      </c>
      <c r="H59473" s="29" t="s">
        <v>14</v>
      </c>
      <c r="I59473" s="2" t="s">
        <v>15</v>
      </c>
      <c r="J59473" s="27">
        <f t="shared" si="929"/>
        <v>14.00000000000011</v>
      </c>
    </row>
    <row r="59474" spans="1:10" x14ac:dyDescent="0.25">
      <c r="A59474" s="2" t="s">
        <v>7</v>
      </c>
      <c r="B59474" s="6">
        <v>44717</v>
      </c>
      <c r="C59474" s="3">
        <v>0.67708333333333337</v>
      </c>
      <c r="D59474" s="3">
        <v>0.68680555555555556</v>
      </c>
      <c r="E59474" s="2">
        <v>0.01</v>
      </c>
      <c r="F59474" s="2" t="s">
        <v>8</v>
      </c>
      <c r="H59474" s="29" t="s">
        <v>14</v>
      </c>
      <c r="I59474" s="2" t="s">
        <v>15</v>
      </c>
      <c r="J59474" s="27">
        <f t="shared" si="929"/>
        <v>13.99999999999995</v>
      </c>
    </row>
    <row r="59475" spans="1:10" x14ac:dyDescent="0.25">
      <c r="A59475" s="2" t="s">
        <v>7</v>
      </c>
      <c r="B59475" s="6">
        <v>44717</v>
      </c>
      <c r="C59475" s="3">
        <v>0.6875</v>
      </c>
      <c r="D59475" s="3">
        <v>0.6972222222222223</v>
      </c>
      <c r="E59475" s="2">
        <v>0.01</v>
      </c>
      <c r="F59475" s="2" t="s">
        <v>8</v>
      </c>
      <c r="H59475" s="29" t="s">
        <v>14</v>
      </c>
      <c r="I59475" s="2" t="s">
        <v>15</v>
      </c>
      <c r="J59475" s="27">
        <f t="shared" si="929"/>
        <v>14.00000000000011</v>
      </c>
    </row>
    <row r="59476" spans="1:10" x14ac:dyDescent="0.25">
      <c r="A59476" s="2" t="s">
        <v>7</v>
      </c>
      <c r="B59476" s="6">
        <v>44717</v>
      </c>
      <c r="C59476" s="3">
        <v>0.69791666666666663</v>
      </c>
      <c r="D59476" s="3">
        <v>0.70763888888888893</v>
      </c>
      <c r="E59476" s="2">
        <v>0.01</v>
      </c>
      <c r="F59476" s="2" t="s">
        <v>8</v>
      </c>
      <c r="H59476" s="29" t="s">
        <v>14</v>
      </c>
      <c r="I59476" s="2" t="s">
        <v>15</v>
      </c>
      <c r="J59476" s="27">
        <f t="shared" si="929"/>
        <v>14.00000000000011</v>
      </c>
    </row>
    <row r="59477" spans="1:10" x14ac:dyDescent="0.25">
      <c r="A59477" s="2" t="s">
        <v>7</v>
      </c>
      <c r="B59477" s="6">
        <v>44717</v>
      </c>
      <c r="C59477" s="3">
        <v>0.70833333333333337</v>
      </c>
      <c r="D59477" s="3">
        <v>0.71805555555555556</v>
      </c>
      <c r="E59477" s="2">
        <v>0.01</v>
      </c>
      <c r="F59477" s="2" t="s">
        <v>8</v>
      </c>
      <c r="H59477" s="29" t="s">
        <v>14</v>
      </c>
      <c r="I59477" s="2" t="s">
        <v>15</v>
      </c>
      <c r="J59477" s="27">
        <f t="shared" si="929"/>
        <v>13.99999999999995</v>
      </c>
    </row>
    <row r="59478" spans="1:10" x14ac:dyDescent="0.25">
      <c r="A59478" s="2" t="s">
        <v>7</v>
      </c>
      <c r="B59478" s="6">
        <v>44717</v>
      </c>
      <c r="C59478" s="3">
        <v>0.71875</v>
      </c>
      <c r="D59478" s="3">
        <v>0.7284722222222223</v>
      </c>
      <c r="E59478" s="2">
        <v>0.28999999999999998</v>
      </c>
      <c r="F59478" s="2" t="s">
        <v>8</v>
      </c>
      <c r="H59478" s="29" t="s">
        <v>14</v>
      </c>
      <c r="I59478" s="2" t="s">
        <v>15</v>
      </c>
      <c r="J59478" s="27">
        <f t="shared" si="929"/>
        <v>14.00000000000011</v>
      </c>
    </row>
    <row r="59479" spans="1:10" x14ac:dyDescent="0.25">
      <c r="A59479" s="2" t="s">
        <v>7</v>
      </c>
      <c r="B59479" s="6">
        <v>44717</v>
      </c>
      <c r="C59479" s="3">
        <v>0.72916666666666663</v>
      </c>
      <c r="D59479" s="3">
        <v>0.73888888888888893</v>
      </c>
      <c r="E59479" s="2">
        <v>0.64</v>
      </c>
      <c r="F59479" s="2" t="s">
        <v>8</v>
      </c>
      <c r="H59479" s="29" t="s">
        <v>14</v>
      </c>
      <c r="I59479" s="2" t="s">
        <v>15</v>
      </c>
      <c r="J59479" s="27">
        <f t="shared" si="929"/>
        <v>14.00000000000011</v>
      </c>
    </row>
    <row r="59480" spans="1:10" x14ac:dyDescent="0.25">
      <c r="A59480" s="2" t="s">
        <v>7</v>
      </c>
      <c r="B59480" s="6">
        <v>44717</v>
      </c>
      <c r="C59480" s="3">
        <v>0.73958333333333337</v>
      </c>
      <c r="D59480" s="3">
        <v>0.74930555555555556</v>
      </c>
      <c r="E59480" s="2">
        <v>1.19</v>
      </c>
      <c r="F59480" s="2" t="s">
        <v>8</v>
      </c>
      <c r="H59480" s="29" t="s">
        <v>14</v>
      </c>
      <c r="I59480" s="2" t="s">
        <v>15</v>
      </c>
      <c r="J59480" s="27">
        <f t="shared" si="929"/>
        <v>13.99999999999995</v>
      </c>
    </row>
    <row r="59481" spans="1:10" x14ac:dyDescent="0.25">
      <c r="A59481" s="2" t="s">
        <v>7</v>
      </c>
      <c r="B59481" s="6">
        <v>44717</v>
      </c>
      <c r="C59481" s="3">
        <v>0.75</v>
      </c>
      <c r="D59481" s="3">
        <v>0.7597222222222223</v>
      </c>
      <c r="E59481" s="2">
        <v>0.73</v>
      </c>
      <c r="F59481" s="2" t="s">
        <v>8</v>
      </c>
      <c r="H59481" s="29" t="s">
        <v>14</v>
      </c>
      <c r="I59481" s="2" t="s">
        <v>15</v>
      </c>
      <c r="J59481" s="27">
        <f t="shared" si="929"/>
        <v>14.00000000000011</v>
      </c>
    </row>
    <row r="59482" spans="1:10" x14ac:dyDescent="0.25">
      <c r="A59482" s="2" t="s">
        <v>7</v>
      </c>
      <c r="B59482" s="6">
        <v>44717</v>
      </c>
      <c r="C59482" s="3">
        <v>0.76041666666666663</v>
      </c>
      <c r="D59482" s="3">
        <v>0.77013888888888893</v>
      </c>
      <c r="E59482" s="2">
        <v>0.79</v>
      </c>
      <c r="F59482" s="2" t="s">
        <v>8</v>
      </c>
      <c r="H59482" s="29" t="s">
        <v>14</v>
      </c>
      <c r="I59482" s="2" t="s">
        <v>15</v>
      </c>
      <c r="J59482" s="27">
        <f t="shared" si="929"/>
        <v>14.00000000000011</v>
      </c>
    </row>
    <row r="59483" spans="1:10" x14ac:dyDescent="0.25">
      <c r="A59483" s="2" t="s">
        <v>7</v>
      </c>
      <c r="B59483" s="6">
        <v>44717</v>
      </c>
      <c r="C59483" s="3">
        <v>0.77083333333333337</v>
      </c>
      <c r="D59483" s="3">
        <v>0.78055555555555556</v>
      </c>
      <c r="E59483" s="2">
        <v>1.33</v>
      </c>
      <c r="F59483" s="2" t="s">
        <v>8</v>
      </c>
      <c r="H59483" s="29" t="s">
        <v>14</v>
      </c>
      <c r="I59483" s="2" t="s">
        <v>15</v>
      </c>
      <c r="J59483" s="27">
        <f t="shared" si="929"/>
        <v>13.99999999999995</v>
      </c>
    </row>
    <row r="59484" spans="1:10" x14ac:dyDescent="0.25">
      <c r="A59484" s="2" t="s">
        <v>7</v>
      </c>
      <c r="B59484" s="6">
        <v>44717</v>
      </c>
      <c r="C59484" s="3">
        <v>0.78125</v>
      </c>
      <c r="D59484" s="3">
        <v>0.7909722222222223</v>
      </c>
      <c r="E59484" s="2">
        <v>0.67</v>
      </c>
      <c r="F59484" s="2" t="s">
        <v>8</v>
      </c>
      <c r="H59484" s="29" t="s">
        <v>14</v>
      </c>
      <c r="I59484" s="2" t="s">
        <v>15</v>
      </c>
      <c r="J59484" s="27">
        <f t="shared" si="929"/>
        <v>14.00000000000011</v>
      </c>
    </row>
    <row r="59485" spans="1:10" x14ac:dyDescent="0.25">
      <c r="A59485" s="2" t="s">
        <v>7</v>
      </c>
      <c r="B59485" s="6">
        <v>44717</v>
      </c>
      <c r="C59485" s="3">
        <v>0.79166666666666663</v>
      </c>
      <c r="D59485" s="3">
        <v>0.80138888888888893</v>
      </c>
      <c r="E59485" s="2">
        <v>0.8</v>
      </c>
      <c r="F59485" s="2" t="s">
        <v>8</v>
      </c>
      <c r="H59485" s="29" t="s">
        <v>14</v>
      </c>
      <c r="I59485" s="2" t="s">
        <v>15</v>
      </c>
      <c r="J59485" s="27">
        <f t="shared" si="929"/>
        <v>14.00000000000011</v>
      </c>
    </row>
    <row r="59486" spans="1:10" x14ac:dyDescent="0.25">
      <c r="A59486" s="2" t="s">
        <v>7</v>
      </c>
      <c r="B59486" s="6">
        <v>44717</v>
      </c>
      <c r="C59486" s="3">
        <v>0.80208333333333337</v>
      </c>
      <c r="D59486" s="3">
        <v>0.81180555555555556</v>
      </c>
      <c r="E59486" s="2">
        <v>1.04</v>
      </c>
      <c r="F59486" s="2" t="s">
        <v>8</v>
      </c>
      <c r="H59486" s="29" t="s">
        <v>14</v>
      </c>
      <c r="I59486" s="2" t="s">
        <v>15</v>
      </c>
      <c r="J59486" s="27">
        <f t="shared" si="929"/>
        <v>13.99999999999995</v>
      </c>
    </row>
    <row r="59487" spans="1:10" x14ac:dyDescent="0.25">
      <c r="A59487" s="2" t="s">
        <v>7</v>
      </c>
      <c r="B59487" s="6">
        <v>44717</v>
      </c>
      <c r="C59487" s="3">
        <v>0.8125</v>
      </c>
      <c r="D59487" s="3">
        <v>0.8222222222222223</v>
      </c>
      <c r="E59487" s="2">
        <v>0.64</v>
      </c>
      <c r="F59487" s="2" t="s">
        <v>8</v>
      </c>
      <c r="H59487" s="29" t="s">
        <v>14</v>
      </c>
      <c r="I59487" s="2" t="s">
        <v>15</v>
      </c>
      <c r="J59487" s="27">
        <f t="shared" si="929"/>
        <v>14.00000000000011</v>
      </c>
    </row>
    <row r="59488" spans="1:10" x14ac:dyDescent="0.25">
      <c r="A59488" s="2" t="s">
        <v>7</v>
      </c>
      <c r="B59488" s="6">
        <v>44717</v>
      </c>
      <c r="C59488" s="3">
        <v>0.82291666666666663</v>
      </c>
      <c r="D59488" s="3">
        <v>0.83263888888888893</v>
      </c>
      <c r="E59488" s="2">
        <v>0.33</v>
      </c>
      <c r="F59488" s="2" t="s">
        <v>8</v>
      </c>
      <c r="H59488" s="29" t="s">
        <v>14</v>
      </c>
      <c r="I59488" s="2" t="s">
        <v>15</v>
      </c>
      <c r="J59488" s="27">
        <f t="shared" si="929"/>
        <v>14.00000000000011</v>
      </c>
    </row>
    <row r="59489" spans="1:10" x14ac:dyDescent="0.25">
      <c r="A59489" s="2" t="s">
        <v>7</v>
      </c>
      <c r="B59489" s="6">
        <v>44717</v>
      </c>
      <c r="C59489" s="3">
        <v>0.83333333333333337</v>
      </c>
      <c r="D59489" s="3">
        <v>0.84305555555555556</v>
      </c>
      <c r="E59489" s="2">
        <v>0.88</v>
      </c>
      <c r="F59489" s="2" t="s">
        <v>8</v>
      </c>
      <c r="H59489" s="29" t="s">
        <v>14</v>
      </c>
      <c r="I59489" s="2" t="s">
        <v>15</v>
      </c>
      <c r="J59489" s="27">
        <f t="shared" si="929"/>
        <v>13.99999999999995</v>
      </c>
    </row>
    <row r="59490" spans="1:10" x14ac:dyDescent="0.25">
      <c r="A59490" s="2" t="s">
        <v>7</v>
      </c>
      <c r="B59490" s="6">
        <v>44717</v>
      </c>
      <c r="C59490" s="3">
        <v>0.84375</v>
      </c>
      <c r="D59490" s="3">
        <v>0.8534722222222223</v>
      </c>
      <c r="E59490" s="2">
        <v>0.9</v>
      </c>
      <c r="F59490" s="2" t="s">
        <v>8</v>
      </c>
      <c r="H59490" s="29" t="s">
        <v>14</v>
      </c>
      <c r="I59490" s="2" t="s">
        <v>15</v>
      </c>
      <c r="J59490" s="27">
        <f t="shared" si="929"/>
        <v>14.00000000000011</v>
      </c>
    </row>
    <row r="59491" spans="1:10" x14ac:dyDescent="0.25">
      <c r="A59491" s="2" t="s">
        <v>7</v>
      </c>
      <c r="B59491" s="6">
        <v>44717</v>
      </c>
      <c r="C59491" s="3">
        <v>0.85416666666666663</v>
      </c>
      <c r="D59491" s="3">
        <v>0.86388888888888893</v>
      </c>
      <c r="E59491" s="2">
        <v>0.44</v>
      </c>
      <c r="F59491" s="2" t="s">
        <v>8</v>
      </c>
      <c r="H59491" s="29" t="s">
        <v>14</v>
      </c>
      <c r="I59491" s="2" t="s">
        <v>15</v>
      </c>
      <c r="J59491" s="27">
        <f t="shared" si="929"/>
        <v>14.00000000000011</v>
      </c>
    </row>
    <row r="59492" spans="1:10" x14ac:dyDescent="0.25">
      <c r="A59492" s="2" t="s">
        <v>7</v>
      </c>
      <c r="B59492" s="6">
        <v>44717</v>
      </c>
      <c r="C59492" s="3">
        <v>0.86458333333333337</v>
      </c>
      <c r="D59492" s="3">
        <v>0.87430555555555556</v>
      </c>
      <c r="E59492" s="2">
        <v>0.69</v>
      </c>
      <c r="F59492" s="2" t="s">
        <v>8</v>
      </c>
      <c r="H59492" s="29" t="s">
        <v>14</v>
      </c>
      <c r="I59492" s="2" t="s">
        <v>15</v>
      </c>
      <c r="J59492" s="27">
        <f t="shared" si="929"/>
        <v>13.99999999999995</v>
      </c>
    </row>
    <row r="59493" spans="1:10" x14ac:dyDescent="0.25">
      <c r="A59493" s="2" t="s">
        <v>7</v>
      </c>
      <c r="B59493" s="6">
        <v>44717</v>
      </c>
      <c r="C59493" s="3">
        <v>0.875</v>
      </c>
      <c r="D59493" s="3">
        <v>0.8847222222222223</v>
      </c>
      <c r="E59493" s="2">
        <v>1.21</v>
      </c>
      <c r="F59493" s="2" t="s">
        <v>8</v>
      </c>
      <c r="H59493" s="29" t="s">
        <v>14</v>
      </c>
      <c r="I59493" s="2" t="s">
        <v>15</v>
      </c>
      <c r="J59493" s="27">
        <f t="shared" si="929"/>
        <v>14.00000000000011</v>
      </c>
    </row>
    <row r="59494" spans="1:10" x14ac:dyDescent="0.25">
      <c r="A59494" s="2" t="s">
        <v>7</v>
      </c>
      <c r="B59494" s="6">
        <v>44717</v>
      </c>
      <c r="C59494" s="3">
        <v>0.88541666666666663</v>
      </c>
      <c r="D59494" s="3">
        <v>0.89513888888888893</v>
      </c>
      <c r="E59494" s="2">
        <v>0.76</v>
      </c>
      <c r="F59494" s="2" t="s">
        <v>8</v>
      </c>
      <c r="H59494" s="29" t="s">
        <v>14</v>
      </c>
      <c r="I59494" s="2" t="s">
        <v>15</v>
      </c>
      <c r="J59494" s="27">
        <f t="shared" si="929"/>
        <v>14.00000000000011</v>
      </c>
    </row>
    <row r="59495" spans="1:10" x14ac:dyDescent="0.25">
      <c r="A59495" s="2" t="s">
        <v>7</v>
      </c>
      <c r="B59495" s="6">
        <v>44717</v>
      </c>
      <c r="C59495" s="3">
        <v>0.89583333333333337</v>
      </c>
      <c r="D59495" s="3">
        <v>0.90555555555555556</v>
      </c>
      <c r="E59495" s="2">
        <v>0.64</v>
      </c>
      <c r="F59495" s="2" t="s">
        <v>8</v>
      </c>
      <c r="H59495" s="29" t="s">
        <v>14</v>
      </c>
      <c r="I59495" s="2" t="s">
        <v>15</v>
      </c>
      <c r="J59495" s="27">
        <f t="shared" si="929"/>
        <v>13.99999999999995</v>
      </c>
    </row>
    <row r="59496" spans="1:10" x14ac:dyDescent="0.25">
      <c r="A59496" s="2" t="s">
        <v>7</v>
      </c>
      <c r="B59496" s="6">
        <v>44717</v>
      </c>
      <c r="C59496" s="3">
        <v>0.90625</v>
      </c>
      <c r="D59496" s="3">
        <v>0.9159722222222223</v>
      </c>
      <c r="E59496" s="2">
        <v>1.39</v>
      </c>
      <c r="F59496" s="2" t="s">
        <v>8</v>
      </c>
      <c r="H59496" s="29" t="s">
        <v>14</v>
      </c>
      <c r="I59496" s="2" t="s">
        <v>15</v>
      </c>
      <c r="J59496" s="27">
        <f t="shared" si="929"/>
        <v>14.00000000000011</v>
      </c>
    </row>
    <row r="59497" spans="1:10" x14ac:dyDescent="0.25">
      <c r="A59497" s="2" t="s">
        <v>7</v>
      </c>
      <c r="B59497" s="6">
        <v>44717</v>
      </c>
      <c r="C59497" s="3">
        <v>0.91666666666666663</v>
      </c>
      <c r="D59497" s="3">
        <v>0.92638888888888893</v>
      </c>
      <c r="E59497" s="2">
        <v>7.0000000000000007E-2</v>
      </c>
      <c r="F59497" s="2" t="s">
        <v>8</v>
      </c>
      <c r="H59497" s="29" t="s">
        <v>14</v>
      </c>
      <c r="I59497" s="2" t="s">
        <v>15</v>
      </c>
      <c r="J59497" s="27">
        <f t="shared" si="929"/>
        <v>14.00000000000011</v>
      </c>
    </row>
    <row r="59498" spans="1:10" x14ac:dyDescent="0.25">
      <c r="A59498" s="2" t="s">
        <v>7</v>
      </c>
      <c r="B59498" s="6">
        <v>44717</v>
      </c>
      <c r="C59498" s="3">
        <v>0.92708333333333337</v>
      </c>
      <c r="D59498" s="3">
        <v>0.93680555555555556</v>
      </c>
      <c r="E59498" s="2">
        <v>0.01</v>
      </c>
      <c r="F59498" s="2" t="s">
        <v>8</v>
      </c>
      <c r="H59498" s="29" t="s">
        <v>14</v>
      </c>
      <c r="I59498" s="2" t="s">
        <v>15</v>
      </c>
      <c r="J59498" s="27">
        <f t="shared" si="929"/>
        <v>13.99999999999995</v>
      </c>
    </row>
    <row r="59499" spans="1:10" x14ac:dyDescent="0.25">
      <c r="A59499" s="2" t="s">
        <v>7</v>
      </c>
      <c r="B59499" s="6">
        <v>44717</v>
      </c>
      <c r="C59499" s="3">
        <v>0.9375</v>
      </c>
      <c r="D59499" s="3">
        <v>0.9472222222222223</v>
      </c>
      <c r="E59499" s="2">
        <v>0.01</v>
      </c>
      <c r="F59499" s="2" t="s">
        <v>8</v>
      </c>
      <c r="H59499" s="29" t="s">
        <v>14</v>
      </c>
      <c r="I59499" s="2" t="s">
        <v>15</v>
      </c>
      <c r="J59499" s="27">
        <f t="shared" si="929"/>
        <v>14.00000000000011</v>
      </c>
    </row>
    <row r="59500" spans="1:10" x14ac:dyDescent="0.25">
      <c r="A59500" s="2" t="s">
        <v>7</v>
      </c>
      <c r="B59500" s="6">
        <v>44717</v>
      </c>
      <c r="C59500" s="3">
        <v>0.94791666666666663</v>
      </c>
      <c r="D59500" s="3">
        <v>0.95763888888888893</v>
      </c>
      <c r="E59500" s="2">
        <v>0.01</v>
      </c>
      <c r="F59500" s="2" t="s">
        <v>8</v>
      </c>
      <c r="H59500" s="29" t="s">
        <v>14</v>
      </c>
      <c r="I59500" s="2" t="s">
        <v>15</v>
      </c>
      <c r="J59500" s="27">
        <f t="shared" si="929"/>
        <v>14.00000000000011</v>
      </c>
    </row>
    <row r="59501" spans="1:10" x14ac:dyDescent="0.25">
      <c r="A59501" s="2" t="s">
        <v>7</v>
      </c>
      <c r="B59501" s="6">
        <v>44717</v>
      </c>
      <c r="C59501" s="3">
        <v>0.95833333333333337</v>
      </c>
      <c r="D59501" s="3">
        <v>0.96805555555555556</v>
      </c>
      <c r="E59501" s="2">
        <v>0.01</v>
      </c>
      <c r="F59501" s="2" t="s">
        <v>8</v>
      </c>
      <c r="H59501" s="29" t="s">
        <v>14</v>
      </c>
      <c r="I59501" s="2" t="s">
        <v>15</v>
      </c>
      <c r="J59501" s="27">
        <f t="shared" si="929"/>
        <v>13.99999999999995</v>
      </c>
    </row>
    <row r="59502" spans="1:10" x14ac:dyDescent="0.25">
      <c r="A59502" s="2" t="s">
        <v>7</v>
      </c>
      <c r="B59502" s="6">
        <v>44717</v>
      </c>
      <c r="C59502" s="3">
        <v>0.96875</v>
      </c>
      <c r="D59502" s="3">
        <v>0.9784722222222223</v>
      </c>
      <c r="E59502" s="2">
        <v>0.01</v>
      </c>
      <c r="F59502" s="2" t="s">
        <v>8</v>
      </c>
      <c r="H59502" s="29" t="s">
        <v>14</v>
      </c>
      <c r="I59502" s="2" t="s">
        <v>15</v>
      </c>
      <c r="J59502" s="27">
        <f t="shared" si="929"/>
        <v>14.00000000000011</v>
      </c>
    </row>
    <row r="59503" spans="1:10" x14ac:dyDescent="0.25">
      <c r="A59503" s="2" t="s">
        <v>7</v>
      </c>
      <c r="B59503" s="6">
        <v>44717</v>
      </c>
      <c r="C59503" s="3">
        <v>0.97916666666666663</v>
      </c>
      <c r="D59503" s="3">
        <v>0.98888888888888893</v>
      </c>
      <c r="E59503" s="2">
        <v>0.01</v>
      </c>
      <c r="F59503" s="2" t="s">
        <v>8</v>
      </c>
      <c r="H59503" s="29" t="s">
        <v>14</v>
      </c>
      <c r="I59503" s="2" t="s">
        <v>15</v>
      </c>
      <c r="J59503" s="27">
        <f t="shared" si="929"/>
        <v>14.00000000000011</v>
      </c>
    </row>
    <row r="59504" spans="1:10" x14ac:dyDescent="0.25">
      <c r="A59504" s="2" t="s">
        <v>7</v>
      </c>
      <c r="B59504" s="6">
        <v>44717</v>
      </c>
      <c r="C59504" s="3">
        <v>0.98958333333333337</v>
      </c>
      <c r="D59504" s="3">
        <v>0.99930555555555556</v>
      </c>
      <c r="E59504" s="2">
        <v>0.01</v>
      </c>
      <c r="F59504" s="2" t="s">
        <v>8</v>
      </c>
      <c r="H59504" s="29" t="s">
        <v>14</v>
      </c>
      <c r="I59504" s="2" t="s">
        <v>15</v>
      </c>
      <c r="J59504" s="27">
        <f t="shared" si="929"/>
        <v>13.99999999999995</v>
      </c>
    </row>
    <row r="59505" spans="1:10" x14ac:dyDescent="0.25">
      <c r="A59505" s="2" t="s">
        <v>7</v>
      </c>
      <c r="B59505" s="6">
        <v>44718</v>
      </c>
      <c r="C59505" s="3">
        <v>0</v>
      </c>
      <c r="D59505" s="3">
        <v>9.7222222222222224E-3</v>
      </c>
      <c r="E59505" s="2">
        <v>0.01</v>
      </c>
      <c r="F59505" s="2" t="s">
        <v>8</v>
      </c>
      <c r="H59505" s="29" t="s">
        <v>14</v>
      </c>
      <c r="I59505" s="2" t="s">
        <v>15</v>
      </c>
      <c r="J59505" s="27">
        <f t="shared" si="929"/>
        <v>14</v>
      </c>
    </row>
    <row r="59506" spans="1:10" x14ac:dyDescent="0.25">
      <c r="A59506" s="2" t="s">
        <v>7</v>
      </c>
      <c r="B59506" s="6">
        <v>44718</v>
      </c>
      <c r="C59506" s="3">
        <v>1.0416666666666666E-2</v>
      </c>
      <c r="D59506" s="3">
        <v>2.013888888888889E-2</v>
      </c>
      <c r="E59506" s="2">
        <v>0.01</v>
      </c>
      <c r="F59506" s="2" t="s">
        <v>8</v>
      </c>
      <c r="H59506" s="29" t="s">
        <v>14</v>
      </c>
      <c r="I59506" s="2" t="s">
        <v>15</v>
      </c>
      <c r="J59506" s="27">
        <f t="shared" si="929"/>
        <v>14.000000000000004</v>
      </c>
    </row>
    <row r="59507" spans="1:10" x14ac:dyDescent="0.25">
      <c r="A59507" s="2" t="s">
        <v>7</v>
      </c>
      <c r="B59507" s="6">
        <v>44718</v>
      </c>
      <c r="C59507" s="3">
        <v>2.0833333333333332E-2</v>
      </c>
      <c r="D59507" s="3">
        <v>3.0555555555555555E-2</v>
      </c>
      <c r="E59507" s="2">
        <v>0.01</v>
      </c>
      <c r="F59507" s="2" t="s">
        <v>8</v>
      </c>
      <c r="H59507" s="29" t="s">
        <v>14</v>
      </c>
      <c r="I59507" s="2" t="s">
        <v>15</v>
      </c>
      <c r="J59507" s="27">
        <f t="shared" si="929"/>
        <v>14</v>
      </c>
    </row>
    <row r="59508" spans="1:10" x14ac:dyDescent="0.25">
      <c r="A59508" s="2" t="s">
        <v>7</v>
      </c>
      <c r="B59508" s="6">
        <v>44718</v>
      </c>
      <c r="C59508" s="3">
        <v>3.125E-2</v>
      </c>
      <c r="D59508" s="3">
        <v>4.0972222222222222E-2</v>
      </c>
      <c r="E59508" s="2">
        <v>0.01</v>
      </c>
      <c r="F59508" s="2" t="s">
        <v>8</v>
      </c>
      <c r="H59508" s="29" t="s">
        <v>14</v>
      </c>
      <c r="I59508" s="2" t="s">
        <v>15</v>
      </c>
      <c r="J59508" s="27">
        <f t="shared" si="929"/>
        <v>14</v>
      </c>
    </row>
    <row r="59509" spans="1:10" x14ac:dyDescent="0.25">
      <c r="A59509" s="2" t="s">
        <v>7</v>
      </c>
      <c r="B59509" s="6">
        <v>44718</v>
      </c>
      <c r="C59509" s="3">
        <v>4.1666666666666664E-2</v>
      </c>
      <c r="D59509" s="3">
        <v>5.1388888888888894E-2</v>
      </c>
      <c r="E59509" s="2">
        <v>0.01</v>
      </c>
      <c r="F59509" s="2" t="s">
        <v>8</v>
      </c>
      <c r="H59509" s="29" t="s">
        <v>14</v>
      </c>
      <c r="I59509" s="2" t="s">
        <v>15</v>
      </c>
      <c r="J59509" s="27">
        <f t="shared" si="929"/>
        <v>14.000000000000011</v>
      </c>
    </row>
    <row r="59510" spans="1:10" x14ac:dyDescent="0.25">
      <c r="A59510" s="2" t="s">
        <v>7</v>
      </c>
      <c r="B59510" s="6">
        <v>44718</v>
      </c>
      <c r="C59510" s="3">
        <v>5.2083333333333336E-2</v>
      </c>
      <c r="D59510" s="3">
        <v>6.1805555555555558E-2</v>
      </c>
      <c r="E59510" s="2">
        <v>0.01</v>
      </c>
      <c r="F59510" s="2" t="s">
        <v>8</v>
      </c>
      <c r="H59510" s="29" t="s">
        <v>14</v>
      </c>
      <c r="I59510" s="2" t="s">
        <v>15</v>
      </c>
      <c r="J59510" s="27">
        <f t="shared" si="929"/>
        <v>14</v>
      </c>
    </row>
    <row r="59511" spans="1:10" x14ac:dyDescent="0.25">
      <c r="A59511" s="2" t="s">
        <v>7</v>
      </c>
      <c r="B59511" s="6">
        <v>44718</v>
      </c>
      <c r="C59511" s="3">
        <v>6.25E-2</v>
      </c>
      <c r="D59511" s="3">
        <v>7.2222222222222229E-2</v>
      </c>
      <c r="E59511" s="2">
        <v>0.01</v>
      </c>
      <c r="F59511" s="2" t="s">
        <v>8</v>
      </c>
      <c r="H59511" s="29" t="s">
        <v>14</v>
      </c>
      <c r="I59511" s="2" t="s">
        <v>15</v>
      </c>
      <c r="J59511" s="27">
        <f t="shared" si="929"/>
        <v>14.000000000000011</v>
      </c>
    </row>
    <row r="59512" spans="1:10" x14ac:dyDescent="0.25">
      <c r="A59512" s="2" t="s">
        <v>7</v>
      </c>
      <c r="B59512" s="6">
        <v>44718</v>
      </c>
      <c r="C59512" s="3">
        <v>7.2916666666666671E-2</v>
      </c>
      <c r="D59512" s="3">
        <v>8.2638888888888887E-2</v>
      </c>
      <c r="E59512" s="2">
        <v>0.01</v>
      </c>
      <c r="F59512" s="2" t="s">
        <v>8</v>
      </c>
      <c r="H59512" s="29" t="s">
        <v>14</v>
      </c>
      <c r="I59512" s="2" t="s">
        <v>15</v>
      </c>
      <c r="J59512" s="27">
        <f t="shared" si="929"/>
        <v>13.999999999999989</v>
      </c>
    </row>
    <row r="59513" spans="1:10" x14ac:dyDescent="0.25">
      <c r="A59513" s="2" t="s">
        <v>7</v>
      </c>
      <c r="B59513" s="6">
        <v>44718</v>
      </c>
      <c r="C59513" s="3">
        <v>8.3333333333333329E-2</v>
      </c>
      <c r="D59513" s="3">
        <v>9.3055555555555558E-2</v>
      </c>
      <c r="E59513" s="2">
        <v>0.01</v>
      </c>
      <c r="F59513" s="2" t="s">
        <v>8</v>
      </c>
      <c r="H59513" s="29" t="s">
        <v>14</v>
      </c>
      <c r="I59513" s="2" t="s">
        <v>15</v>
      </c>
      <c r="J59513" s="27">
        <f t="shared" si="929"/>
        <v>14.000000000000011</v>
      </c>
    </row>
    <row r="59514" spans="1:10" x14ac:dyDescent="0.25">
      <c r="A59514" s="2" t="s">
        <v>7</v>
      </c>
      <c r="B59514" s="6">
        <v>44718</v>
      </c>
      <c r="C59514" s="3">
        <v>9.375E-2</v>
      </c>
      <c r="D59514" s="3">
        <v>0.10347222222222223</v>
      </c>
      <c r="E59514" s="2">
        <v>0.01</v>
      </c>
      <c r="F59514" s="2" t="s">
        <v>8</v>
      </c>
      <c r="H59514" s="29" t="s">
        <v>14</v>
      </c>
      <c r="I59514" s="2" t="s">
        <v>15</v>
      </c>
      <c r="J59514" s="27">
        <f t="shared" si="929"/>
        <v>14.000000000000011</v>
      </c>
    </row>
    <row r="59515" spans="1:10" x14ac:dyDescent="0.25">
      <c r="A59515" s="2" t="s">
        <v>7</v>
      </c>
      <c r="B59515" s="6">
        <v>44718</v>
      </c>
      <c r="C59515" s="3">
        <v>0.10416666666666667</v>
      </c>
      <c r="D59515" s="3">
        <v>0.11388888888888889</v>
      </c>
      <c r="E59515" s="2">
        <v>0.01</v>
      </c>
      <c r="F59515" s="2" t="s">
        <v>8</v>
      </c>
      <c r="H59515" s="29" t="s">
        <v>14</v>
      </c>
      <c r="I59515" s="2" t="s">
        <v>15</v>
      </c>
      <c r="J59515" s="27">
        <f t="shared" si="929"/>
        <v>13.999999999999989</v>
      </c>
    </row>
    <row r="59516" spans="1:10" x14ac:dyDescent="0.25">
      <c r="A59516" s="2" t="s">
        <v>7</v>
      </c>
      <c r="B59516" s="6">
        <v>44718</v>
      </c>
      <c r="C59516" s="3">
        <v>0.11458333333333333</v>
      </c>
      <c r="D59516" s="3">
        <v>0.12430555555555556</v>
      </c>
      <c r="E59516" s="2">
        <v>0.01</v>
      </c>
      <c r="F59516" s="2" t="s">
        <v>8</v>
      </c>
      <c r="H59516" s="29" t="s">
        <v>14</v>
      </c>
      <c r="I59516" s="2" t="s">
        <v>15</v>
      </c>
      <c r="J59516" s="27">
        <f t="shared" si="929"/>
        <v>14.000000000000011</v>
      </c>
    </row>
    <row r="59517" spans="1:10" x14ac:dyDescent="0.25">
      <c r="A59517" s="2" t="s">
        <v>7</v>
      </c>
      <c r="B59517" s="6">
        <v>44718</v>
      </c>
      <c r="C59517" s="3">
        <v>0.125</v>
      </c>
      <c r="D59517" s="3">
        <v>0.13472222222222222</v>
      </c>
      <c r="E59517" s="2">
        <v>0.01</v>
      </c>
      <c r="F59517" s="2" t="s">
        <v>8</v>
      </c>
      <c r="H59517" s="29" t="s">
        <v>14</v>
      </c>
      <c r="I59517" s="2" t="s">
        <v>15</v>
      </c>
      <c r="J59517" s="27">
        <f t="shared" si="929"/>
        <v>13.999999999999989</v>
      </c>
    </row>
    <row r="59518" spans="1:10" x14ac:dyDescent="0.25">
      <c r="A59518" s="2" t="s">
        <v>7</v>
      </c>
      <c r="B59518" s="6">
        <v>44718</v>
      </c>
      <c r="C59518" s="3">
        <v>0.13541666666666666</v>
      </c>
      <c r="D59518" s="3">
        <v>0.1451388888888889</v>
      </c>
      <c r="E59518" s="2">
        <v>1.17</v>
      </c>
      <c r="F59518" s="2" t="s">
        <v>8</v>
      </c>
      <c r="H59518" s="29" t="s">
        <v>14</v>
      </c>
      <c r="I59518" s="2" t="s">
        <v>15</v>
      </c>
      <c r="J59518" s="27">
        <f t="shared" si="929"/>
        <v>14.00000000000003</v>
      </c>
    </row>
    <row r="59519" spans="1:10" x14ac:dyDescent="0.25">
      <c r="A59519" s="2" t="s">
        <v>7</v>
      </c>
      <c r="B59519" s="6">
        <v>44718</v>
      </c>
      <c r="C59519" s="3">
        <v>0.14583333333333334</v>
      </c>
      <c r="D59519" s="3">
        <v>0.15555555555555556</v>
      </c>
      <c r="E59519" s="2">
        <v>1.26</v>
      </c>
      <c r="F59519" s="2" t="s">
        <v>8</v>
      </c>
      <c r="H59519" s="29" t="s">
        <v>14</v>
      </c>
      <c r="I59519" s="2" t="s">
        <v>15</v>
      </c>
      <c r="J59519" s="27">
        <f t="shared" si="929"/>
        <v>13.999999999999989</v>
      </c>
    </row>
    <row r="59520" spans="1:10" x14ac:dyDescent="0.25">
      <c r="A59520" s="2" t="s">
        <v>7</v>
      </c>
      <c r="B59520" s="6">
        <v>44718</v>
      </c>
      <c r="C59520" s="3">
        <v>0.15625</v>
      </c>
      <c r="D59520" s="3">
        <v>0.16597222222222222</v>
      </c>
      <c r="E59520" s="2">
        <v>1.27</v>
      </c>
      <c r="F59520" s="2" t="s">
        <v>8</v>
      </c>
      <c r="H59520" s="29" t="s">
        <v>14</v>
      </c>
      <c r="I59520" s="2" t="s">
        <v>15</v>
      </c>
      <c r="J59520" s="27">
        <f t="shared" si="929"/>
        <v>13.999999999999989</v>
      </c>
    </row>
    <row r="59521" spans="1:10" x14ac:dyDescent="0.25">
      <c r="A59521" s="2" t="s">
        <v>7</v>
      </c>
      <c r="B59521" s="6">
        <v>44718</v>
      </c>
      <c r="C59521" s="3">
        <v>0.16666666666666666</v>
      </c>
      <c r="D59521" s="3">
        <v>0.1763888888888889</v>
      </c>
      <c r="E59521" s="2">
        <v>1.28</v>
      </c>
      <c r="F59521" s="2" t="s">
        <v>8</v>
      </c>
      <c r="H59521" s="29" t="s">
        <v>14</v>
      </c>
      <c r="I59521" s="2" t="s">
        <v>15</v>
      </c>
      <c r="J59521" s="27">
        <f t="shared" si="929"/>
        <v>14.00000000000003</v>
      </c>
    </row>
    <row r="59522" spans="1:10" x14ac:dyDescent="0.25">
      <c r="A59522" s="2" t="s">
        <v>7</v>
      </c>
      <c r="B59522" s="6">
        <v>44718</v>
      </c>
      <c r="C59522" s="3">
        <v>0.17708333333333334</v>
      </c>
      <c r="D59522" s="3">
        <v>0.18680555555555556</v>
      </c>
      <c r="E59522" s="2">
        <v>1.29</v>
      </c>
      <c r="F59522" s="2" t="s">
        <v>8</v>
      </c>
      <c r="H59522" s="29" t="s">
        <v>14</v>
      </c>
      <c r="I59522" s="2" t="s">
        <v>15</v>
      </c>
      <c r="J59522" s="27">
        <f t="shared" si="929"/>
        <v>13.999999999999989</v>
      </c>
    </row>
    <row r="59523" spans="1:10" x14ac:dyDescent="0.25">
      <c r="A59523" s="2" t="s">
        <v>7</v>
      </c>
      <c r="B59523" s="6">
        <v>44718</v>
      </c>
      <c r="C59523" s="3">
        <v>0.1875</v>
      </c>
      <c r="D59523" s="3">
        <v>0.19722222222222222</v>
      </c>
      <c r="E59523" s="2">
        <v>1.29</v>
      </c>
      <c r="F59523" s="2" t="s">
        <v>8</v>
      </c>
      <c r="H59523" s="29" t="s">
        <v>14</v>
      </c>
      <c r="I59523" s="2" t="s">
        <v>15</v>
      </c>
      <c r="J59523" s="27">
        <f t="shared" ref="J59523:J59586" si="930">(D59523-C59523)*1440</f>
        <v>13.999999999999989</v>
      </c>
    </row>
    <row r="59524" spans="1:10" x14ac:dyDescent="0.25">
      <c r="A59524" s="2" t="s">
        <v>7</v>
      </c>
      <c r="B59524" s="6">
        <v>44718</v>
      </c>
      <c r="C59524" s="3">
        <v>0.19791666666666666</v>
      </c>
      <c r="D59524" s="3">
        <v>0.2076388888888889</v>
      </c>
      <c r="E59524" s="2">
        <v>1.29</v>
      </c>
      <c r="F59524" s="2" t="s">
        <v>8</v>
      </c>
      <c r="H59524" s="29" t="s">
        <v>14</v>
      </c>
      <c r="I59524" s="2" t="s">
        <v>15</v>
      </c>
      <c r="J59524" s="27">
        <f t="shared" si="930"/>
        <v>14.00000000000003</v>
      </c>
    </row>
    <row r="59525" spans="1:10" x14ac:dyDescent="0.25">
      <c r="A59525" s="2" t="s">
        <v>7</v>
      </c>
      <c r="B59525" s="6">
        <v>44718</v>
      </c>
      <c r="C59525" s="3">
        <v>0.20833333333333334</v>
      </c>
      <c r="D59525" s="3">
        <v>0.21805555555555556</v>
      </c>
      <c r="E59525" s="2">
        <v>2.02</v>
      </c>
      <c r="F59525" s="2" t="s">
        <v>8</v>
      </c>
      <c r="H59525" s="29" t="s">
        <v>14</v>
      </c>
      <c r="I59525" s="2" t="s">
        <v>15</v>
      </c>
      <c r="J59525" s="27">
        <f t="shared" si="930"/>
        <v>13.999999999999989</v>
      </c>
    </row>
    <row r="59526" spans="1:10" x14ac:dyDescent="0.25">
      <c r="A59526" s="2" t="s">
        <v>7</v>
      </c>
      <c r="B59526" s="6">
        <v>44718</v>
      </c>
      <c r="C59526" s="3">
        <v>0.21875</v>
      </c>
      <c r="D59526" s="3">
        <v>0.22847222222222222</v>
      </c>
      <c r="E59526" s="2">
        <v>6.36</v>
      </c>
      <c r="F59526" s="2" t="s">
        <v>8</v>
      </c>
      <c r="H59526" s="29" t="s">
        <v>14</v>
      </c>
      <c r="I59526" s="2" t="s">
        <v>15</v>
      </c>
      <c r="J59526" s="27">
        <f t="shared" si="930"/>
        <v>13.999999999999989</v>
      </c>
    </row>
    <row r="59527" spans="1:10" x14ac:dyDescent="0.25">
      <c r="A59527" s="2" t="s">
        <v>7</v>
      </c>
      <c r="B59527" s="6">
        <v>44718</v>
      </c>
      <c r="C59527" s="3">
        <v>0.22916666666666666</v>
      </c>
      <c r="D59527" s="3">
        <v>0.2388888888888889</v>
      </c>
      <c r="E59527" s="2">
        <v>6.37</v>
      </c>
      <c r="F59527" s="2" t="s">
        <v>8</v>
      </c>
      <c r="H59527" s="29" t="s">
        <v>14</v>
      </c>
      <c r="I59527" s="2" t="s">
        <v>15</v>
      </c>
      <c r="J59527" s="27">
        <f t="shared" si="930"/>
        <v>14.00000000000003</v>
      </c>
    </row>
    <row r="59528" spans="1:10" x14ac:dyDescent="0.25">
      <c r="A59528" s="2" t="s">
        <v>7</v>
      </c>
      <c r="B59528" s="6">
        <v>44718</v>
      </c>
      <c r="C59528" s="3">
        <v>0.23958333333333334</v>
      </c>
      <c r="D59528" s="3">
        <v>0.24930555555555556</v>
      </c>
      <c r="E59528" s="2">
        <v>6.39</v>
      </c>
      <c r="F59528" s="2" t="s">
        <v>8</v>
      </c>
      <c r="H59528" s="29" t="s">
        <v>14</v>
      </c>
      <c r="I59528" s="2" t="s">
        <v>15</v>
      </c>
      <c r="J59528" s="27">
        <f t="shared" si="930"/>
        <v>13.999999999999989</v>
      </c>
    </row>
    <row r="59529" spans="1:10" x14ac:dyDescent="0.25">
      <c r="A59529" s="2" t="s">
        <v>7</v>
      </c>
      <c r="B59529" s="6">
        <v>44718</v>
      </c>
      <c r="C59529" s="3">
        <v>0.25</v>
      </c>
      <c r="D59529" s="3">
        <v>0.25972222222222224</v>
      </c>
      <c r="E59529" s="2">
        <v>5.71</v>
      </c>
      <c r="F59529" s="2" t="s">
        <v>8</v>
      </c>
      <c r="H59529" s="29" t="s">
        <v>14</v>
      </c>
      <c r="I59529" s="2" t="s">
        <v>15</v>
      </c>
      <c r="J59529" s="27">
        <f t="shared" si="930"/>
        <v>14.00000000000003</v>
      </c>
    </row>
    <row r="59530" spans="1:10" x14ac:dyDescent="0.25">
      <c r="A59530" s="2" t="s">
        <v>7</v>
      </c>
      <c r="B59530" s="6">
        <v>44718</v>
      </c>
      <c r="C59530" s="3">
        <v>0.26041666666666669</v>
      </c>
      <c r="D59530" s="3">
        <v>0.27013888888888887</v>
      </c>
      <c r="E59530" s="2">
        <v>5.67</v>
      </c>
      <c r="F59530" s="2" t="s">
        <v>8</v>
      </c>
      <c r="H59530" s="29" t="s">
        <v>14</v>
      </c>
      <c r="I59530" s="2" t="s">
        <v>15</v>
      </c>
      <c r="J59530" s="27">
        <f t="shared" si="930"/>
        <v>13.99999999999995</v>
      </c>
    </row>
    <row r="59531" spans="1:10" x14ac:dyDescent="0.25">
      <c r="A59531" s="2" t="s">
        <v>7</v>
      </c>
      <c r="B59531" s="6">
        <v>44718</v>
      </c>
      <c r="C59531" s="3">
        <v>0.27083333333333331</v>
      </c>
      <c r="D59531" s="3">
        <v>0.28055555555555556</v>
      </c>
      <c r="E59531" s="2">
        <v>4.63</v>
      </c>
      <c r="F59531" s="2" t="s">
        <v>8</v>
      </c>
      <c r="H59531" s="29" t="s">
        <v>14</v>
      </c>
      <c r="I59531" s="2" t="s">
        <v>15</v>
      </c>
      <c r="J59531" s="27">
        <f t="shared" si="930"/>
        <v>14.00000000000003</v>
      </c>
    </row>
    <row r="59532" spans="1:10" x14ac:dyDescent="0.25">
      <c r="A59532" s="2" t="s">
        <v>7</v>
      </c>
      <c r="B59532" s="6">
        <v>44718</v>
      </c>
      <c r="C59532" s="3">
        <v>0.28125</v>
      </c>
      <c r="D59532" s="3">
        <v>0.29097222222222224</v>
      </c>
      <c r="E59532" s="2">
        <v>4.66</v>
      </c>
      <c r="F59532" s="2" t="s">
        <v>8</v>
      </c>
      <c r="H59532" s="29" t="s">
        <v>14</v>
      </c>
      <c r="I59532" s="2" t="s">
        <v>15</v>
      </c>
      <c r="J59532" s="27">
        <f t="shared" si="930"/>
        <v>14.00000000000003</v>
      </c>
    </row>
    <row r="59533" spans="1:10" x14ac:dyDescent="0.25">
      <c r="A59533" s="2" t="s">
        <v>7</v>
      </c>
      <c r="B59533" s="6">
        <v>44718</v>
      </c>
      <c r="C59533" s="3">
        <v>0.29166666666666669</v>
      </c>
      <c r="D59533" s="3">
        <v>0.30138888888888887</v>
      </c>
      <c r="E59533" s="2">
        <v>4.45</v>
      </c>
      <c r="F59533" s="2" t="s">
        <v>8</v>
      </c>
      <c r="H59533" s="29" t="s">
        <v>14</v>
      </c>
      <c r="I59533" s="2" t="s">
        <v>15</v>
      </c>
      <c r="J59533" s="27">
        <f t="shared" si="930"/>
        <v>13.99999999999995</v>
      </c>
    </row>
    <row r="59534" spans="1:10" x14ac:dyDescent="0.25">
      <c r="A59534" s="2" t="s">
        <v>7</v>
      </c>
      <c r="B59534" s="6">
        <v>44718</v>
      </c>
      <c r="C59534" s="3">
        <v>0.30208333333333331</v>
      </c>
      <c r="D59534" s="3">
        <v>0.31180555555555556</v>
      </c>
      <c r="E59534" s="2">
        <v>3.77</v>
      </c>
      <c r="F59534" s="2" t="s">
        <v>8</v>
      </c>
      <c r="H59534" s="29" t="s">
        <v>14</v>
      </c>
      <c r="I59534" s="2" t="s">
        <v>15</v>
      </c>
      <c r="J59534" s="27">
        <f t="shared" si="930"/>
        <v>14.00000000000003</v>
      </c>
    </row>
    <row r="59535" spans="1:10" x14ac:dyDescent="0.25">
      <c r="A59535" s="2" t="s">
        <v>7</v>
      </c>
      <c r="B59535" s="6">
        <v>44718</v>
      </c>
      <c r="C59535" s="3">
        <v>0.3125</v>
      </c>
      <c r="D59535" s="3">
        <v>0.32222222222222224</v>
      </c>
      <c r="E59535" s="2">
        <v>4.53</v>
      </c>
      <c r="F59535" s="2" t="s">
        <v>8</v>
      </c>
      <c r="H59535" s="29" t="s">
        <v>14</v>
      </c>
      <c r="I59535" s="2" t="s">
        <v>15</v>
      </c>
      <c r="J59535" s="27">
        <f t="shared" si="930"/>
        <v>14.00000000000003</v>
      </c>
    </row>
    <row r="59536" spans="1:10" x14ac:dyDescent="0.25">
      <c r="A59536" s="2" t="s">
        <v>7</v>
      </c>
      <c r="B59536" s="6">
        <v>44718</v>
      </c>
      <c r="C59536" s="3">
        <v>0.32291666666666669</v>
      </c>
      <c r="D59536" s="3">
        <v>0.33263888888888887</v>
      </c>
      <c r="E59536" s="2">
        <v>3.83</v>
      </c>
      <c r="F59536" s="2" t="s">
        <v>8</v>
      </c>
      <c r="H59536" s="29" t="s">
        <v>14</v>
      </c>
      <c r="I59536" s="2" t="s">
        <v>15</v>
      </c>
      <c r="J59536" s="27">
        <f t="shared" si="930"/>
        <v>13.99999999999995</v>
      </c>
    </row>
    <row r="59537" spans="1:10" x14ac:dyDescent="0.25">
      <c r="A59537" s="2" t="s">
        <v>7</v>
      </c>
      <c r="B59537" s="6">
        <v>44718</v>
      </c>
      <c r="C59537" s="3">
        <v>0.33333333333333331</v>
      </c>
      <c r="D59537" s="3">
        <v>0.3430555555555555</v>
      </c>
      <c r="E59537" s="2">
        <v>0.13</v>
      </c>
      <c r="F59537" s="2" t="s">
        <v>8</v>
      </c>
      <c r="H59537" s="29" t="s">
        <v>14</v>
      </c>
      <c r="I59537" s="2" t="s">
        <v>15</v>
      </c>
      <c r="J59537" s="27">
        <f t="shared" si="930"/>
        <v>13.99999999999995</v>
      </c>
    </row>
    <row r="59538" spans="1:10" x14ac:dyDescent="0.25">
      <c r="A59538" s="2" t="s">
        <v>7</v>
      </c>
      <c r="B59538" s="6">
        <v>44718</v>
      </c>
      <c r="C59538" s="3">
        <v>0.34375</v>
      </c>
      <c r="D59538" s="3">
        <v>0.35347222222222219</v>
      </c>
      <c r="E59538" s="2">
        <v>0.01</v>
      </c>
      <c r="F59538" s="2" t="s">
        <v>8</v>
      </c>
      <c r="H59538" s="29" t="s">
        <v>14</v>
      </c>
      <c r="I59538" s="2" t="s">
        <v>15</v>
      </c>
      <c r="J59538" s="27">
        <f t="shared" si="930"/>
        <v>13.99999999999995</v>
      </c>
    </row>
    <row r="59539" spans="1:10" x14ac:dyDescent="0.25">
      <c r="A59539" s="2" t="s">
        <v>7</v>
      </c>
      <c r="B59539" s="6">
        <v>44718</v>
      </c>
      <c r="C59539" s="3">
        <v>0.35416666666666669</v>
      </c>
      <c r="D59539" s="3">
        <v>0.36388888888888887</v>
      </c>
      <c r="E59539" s="2">
        <v>0.01</v>
      </c>
      <c r="F59539" s="2" t="s">
        <v>8</v>
      </c>
      <c r="H59539" s="29" t="s">
        <v>14</v>
      </c>
      <c r="I59539" s="2" t="s">
        <v>15</v>
      </c>
      <c r="J59539" s="27">
        <f t="shared" si="930"/>
        <v>13.99999999999995</v>
      </c>
    </row>
    <row r="59540" spans="1:10" x14ac:dyDescent="0.25">
      <c r="A59540" s="2" t="s">
        <v>7</v>
      </c>
      <c r="B59540" s="6">
        <v>44718</v>
      </c>
      <c r="C59540" s="3">
        <v>0.36458333333333331</v>
      </c>
      <c r="D59540" s="3">
        <v>0.3743055555555555</v>
      </c>
      <c r="E59540" s="2">
        <v>0.01</v>
      </c>
      <c r="F59540" s="2" t="s">
        <v>8</v>
      </c>
      <c r="H59540" s="29" t="s">
        <v>14</v>
      </c>
      <c r="I59540" s="2" t="s">
        <v>15</v>
      </c>
      <c r="J59540" s="27">
        <f t="shared" si="930"/>
        <v>13.99999999999995</v>
      </c>
    </row>
    <row r="59541" spans="1:10" x14ac:dyDescent="0.25">
      <c r="A59541" s="2" t="s">
        <v>7</v>
      </c>
      <c r="B59541" s="6">
        <v>44718</v>
      </c>
      <c r="C59541" s="3">
        <v>0.375</v>
      </c>
      <c r="D59541" s="3">
        <v>0.38472222222222219</v>
      </c>
      <c r="E59541" s="2">
        <v>0.01</v>
      </c>
      <c r="F59541" s="2" t="s">
        <v>8</v>
      </c>
      <c r="H59541" s="29" t="s">
        <v>14</v>
      </c>
      <c r="I59541" s="2" t="s">
        <v>15</v>
      </c>
      <c r="J59541" s="27">
        <f t="shared" si="930"/>
        <v>13.99999999999995</v>
      </c>
    </row>
    <row r="59542" spans="1:10" x14ac:dyDescent="0.25">
      <c r="A59542" s="2" t="s">
        <v>7</v>
      </c>
      <c r="B59542" s="6">
        <v>44718</v>
      </c>
      <c r="C59542" s="3">
        <v>0.38541666666666669</v>
      </c>
      <c r="D59542" s="3">
        <v>0.39513888888888887</v>
      </c>
      <c r="E59542" s="2">
        <v>0.01</v>
      </c>
      <c r="F59542" s="2" t="s">
        <v>8</v>
      </c>
      <c r="H59542" s="29" t="s">
        <v>14</v>
      </c>
      <c r="I59542" s="2" t="s">
        <v>15</v>
      </c>
      <c r="J59542" s="27">
        <f t="shared" si="930"/>
        <v>13.99999999999995</v>
      </c>
    </row>
    <row r="59543" spans="1:10" x14ac:dyDescent="0.25">
      <c r="A59543" s="2" t="s">
        <v>7</v>
      </c>
      <c r="B59543" s="6">
        <v>44718</v>
      </c>
      <c r="C59543" s="3">
        <v>0.39583333333333331</v>
      </c>
      <c r="D59543" s="3">
        <v>0.4055555555555555</v>
      </c>
      <c r="E59543" s="2">
        <v>0.01</v>
      </c>
      <c r="F59543" s="2" t="s">
        <v>8</v>
      </c>
      <c r="H59543" s="29" t="s">
        <v>14</v>
      </c>
      <c r="I59543" s="2" t="s">
        <v>15</v>
      </c>
      <c r="J59543" s="27">
        <f t="shared" si="930"/>
        <v>13.99999999999995</v>
      </c>
    </row>
    <row r="59544" spans="1:10" x14ac:dyDescent="0.25">
      <c r="A59544" s="2" t="s">
        <v>7</v>
      </c>
      <c r="B59544" s="6">
        <v>44718</v>
      </c>
      <c r="C59544" s="3">
        <v>0.40625</v>
      </c>
      <c r="D59544" s="3">
        <v>0.41597222222222219</v>
      </c>
      <c r="E59544" s="2">
        <v>0.02</v>
      </c>
      <c r="F59544" s="2" t="s">
        <v>8</v>
      </c>
      <c r="H59544" s="29" t="s">
        <v>14</v>
      </c>
      <c r="I59544" s="2" t="s">
        <v>15</v>
      </c>
      <c r="J59544" s="27">
        <f t="shared" si="930"/>
        <v>13.99999999999995</v>
      </c>
    </row>
    <row r="59545" spans="1:10" x14ac:dyDescent="0.25">
      <c r="A59545" s="2" t="s">
        <v>7</v>
      </c>
      <c r="B59545" s="6">
        <v>44718</v>
      </c>
      <c r="C59545" s="3">
        <v>0.41666666666666669</v>
      </c>
      <c r="D59545" s="3">
        <v>0.42638888888888887</v>
      </c>
      <c r="E59545" s="2">
        <v>0.03</v>
      </c>
      <c r="F59545" s="2" t="s">
        <v>8</v>
      </c>
      <c r="H59545" s="29" t="s">
        <v>14</v>
      </c>
      <c r="I59545" s="2" t="s">
        <v>15</v>
      </c>
      <c r="J59545" s="27">
        <f t="shared" si="930"/>
        <v>13.99999999999995</v>
      </c>
    </row>
    <row r="59546" spans="1:10" x14ac:dyDescent="0.25">
      <c r="A59546" s="2" t="s">
        <v>7</v>
      </c>
      <c r="B59546" s="6">
        <v>44718</v>
      </c>
      <c r="C59546" s="3">
        <v>0.42708333333333331</v>
      </c>
      <c r="D59546" s="3">
        <v>0.4368055555555555</v>
      </c>
      <c r="E59546" s="2">
        <v>0.02</v>
      </c>
      <c r="F59546" s="2" t="s">
        <v>8</v>
      </c>
      <c r="H59546" s="29" t="s">
        <v>14</v>
      </c>
      <c r="I59546" s="2" t="s">
        <v>15</v>
      </c>
      <c r="J59546" s="27">
        <f t="shared" si="930"/>
        <v>13.99999999999995</v>
      </c>
    </row>
    <row r="59547" spans="1:10" x14ac:dyDescent="0.25">
      <c r="A59547" s="2" t="s">
        <v>7</v>
      </c>
      <c r="B59547" s="6">
        <v>44718</v>
      </c>
      <c r="C59547" s="3">
        <v>0.4375</v>
      </c>
      <c r="D59547" s="3">
        <v>0.44722222222222219</v>
      </c>
      <c r="E59547" s="2">
        <v>0.02</v>
      </c>
      <c r="F59547" s="2" t="s">
        <v>8</v>
      </c>
      <c r="H59547" s="29" t="s">
        <v>14</v>
      </c>
      <c r="I59547" s="2" t="s">
        <v>15</v>
      </c>
      <c r="J59547" s="27">
        <f t="shared" si="930"/>
        <v>13.99999999999995</v>
      </c>
    </row>
    <row r="59548" spans="1:10" x14ac:dyDescent="0.25">
      <c r="A59548" s="2" t="s">
        <v>7</v>
      </c>
      <c r="B59548" s="6">
        <v>44718</v>
      </c>
      <c r="C59548" s="3">
        <v>0.44791666666666669</v>
      </c>
      <c r="D59548" s="3">
        <v>0.45763888888888887</v>
      </c>
      <c r="E59548" s="2">
        <v>0.02</v>
      </c>
      <c r="F59548" s="2" t="s">
        <v>8</v>
      </c>
      <c r="H59548" s="29" t="s">
        <v>14</v>
      </c>
      <c r="I59548" s="2" t="s">
        <v>15</v>
      </c>
      <c r="J59548" s="27">
        <f t="shared" si="930"/>
        <v>13.99999999999995</v>
      </c>
    </row>
    <row r="59549" spans="1:10" x14ac:dyDescent="0.25">
      <c r="A59549" s="2" t="s">
        <v>7</v>
      </c>
      <c r="B59549" s="6">
        <v>44718</v>
      </c>
      <c r="C59549" s="3">
        <v>0.45833333333333331</v>
      </c>
      <c r="D59549" s="3">
        <v>0.4680555555555555</v>
      </c>
      <c r="E59549" s="2">
        <v>0.02</v>
      </c>
      <c r="F59549" s="2" t="s">
        <v>8</v>
      </c>
      <c r="H59549" s="29" t="s">
        <v>14</v>
      </c>
      <c r="I59549" s="2" t="s">
        <v>15</v>
      </c>
      <c r="J59549" s="27">
        <f t="shared" si="930"/>
        <v>13.99999999999995</v>
      </c>
    </row>
    <row r="59550" spans="1:10" x14ac:dyDescent="0.25">
      <c r="A59550" s="2" t="s">
        <v>7</v>
      </c>
      <c r="B59550" s="6">
        <v>44718</v>
      </c>
      <c r="C59550" s="3">
        <v>0.46875</v>
      </c>
      <c r="D59550" s="3">
        <v>0.47847222222222219</v>
      </c>
      <c r="E59550" s="2">
        <v>0.03</v>
      </c>
      <c r="F59550" s="2" t="s">
        <v>8</v>
      </c>
      <c r="H59550" s="29" t="s">
        <v>14</v>
      </c>
      <c r="I59550" s="2" t="s">
        <v>15</v>
      </c>
      <c r="J59550" s="27">
        <f t="shared" si="930"/>
        <v>13.99999999999995</v>
      </c>
    </row>
    <row r="59551" spans="1:10" x14ac:dyDescent="0.25">
      <c r="A59551" s="2" t="s">
        <v>7</v>
      </c>
      <c r="B59551" s="6">
        <v>44718</v>
      </c>
      <c r="C59551" s="3">
        <v>0.47916666666666669</v>
      </c>
      <c r="D59551" s="3">
        <v>0.48888888888888887</v>
      </c>
      <c r="E59551" s="2">
        <v>0.03</v>
      </c>
      <c r="F59551" s="2" t="s">
        <v>8</v>
      </c>
      <c r="H59551" s="29" t="s">
        <v>14</v>
      </c>
      <c r="I59551" s="2" t="s">
        <v>15</v>
      </c>
      <c r="J59551" s="27">
        <f t="shared" si="930"/>
        <v>13.99999999999995</v>
      </c>
    </row>
    <row r="59552" spans="1:10" x14ac:dyDescent="0.25">
      <c r="A59552" s="2" t="s">
        <v>7</v>
      </c>
      <c r="B59552" s="6">
        <v>44718</v>
      </c>
      <c r="C59552" s="3">
        <v>0.48958333333333331</v>
      </c>
      <c r="D59552" s="3">
        <v>0.4993055555555555</v>
      </c>
      <c r="E59552" s="2">
        <v>0.03</v>
      </c>
      <c r="F59552" s="2" t="s">
        <v>8</v>
      </c>
      <c r="H59552" s="29" t="s">
        <v>14</v>
      </c>
      <c r="I59552" s="2" t="s">
        <v>15</v>
      </c>
      <c r="J59552" s="27">
        <f t="shared" si="930"/>
        <v>13.99999999999995</v>
      </c>
    </row>
    <row r="59553" spans="1:10" x14ac:dyDescent="0.25">
      <c r="A59553" s="2" t="s">
        <v>7</v>
      </c>
      <c r="B59553" s="6">
        <v>44718</v>
      </c>
      <c r="C59553" s="3">
        <v>0.5</v>
      </c>
      <c r="D59553" s="3">
        <v>0.50972222222222219</v>
      </c>
      <c r="E59553" s="2">
        <v>0.02</v>
      </c>
      <c r="F59553" s="2" t="s">
        <v>8</v>
      </c>
      <c r="H59553" s="29" t="s">
        <v>14</v>
      </c>
      <c r="I59553" s="2" t="s">
        <v>15</v>
      </c>
      <c r="J59553" s="27">
        <f t="shared" si="930"/>
        <v>13.99999999999995</v>
      </c>
    </row>
    <row r="59554" spans="1:10" x14ac:dyDescent="0.25">
      <c r="A59554" s="2" t="s">
        <v>7</v>
      </c>
      <c r="B59554" s="6">
        <v>44718</v>
      </c>
      <c r="C59554" s="3">
        <v>0.51041666666666663</v>
      </c>
      <c r="D59554" s="3">
        <v>0.52013888888888882</v>
      </c>
      <c r="E59554" s="2">
        <v>0.02</v>
      </c>
      <c r="F59554" s="2" t="s">
        <v>8</v>
      </c>
      <c r="H59554" s="29" t="s">
        <v>14</v>
      </c>
      <c r="I59554" s="2" t="s">
        <v>15</v>
      </c>
      <c r="J59554" s="27">
        <f t="shared" si="930"/>
        <v>13.99999999999995</v>
      </c>
    </row>
    <row r="59555" spans="1:10" x14ac:dyDescent="0.25">
      <c r="A59555" s="2" t="s">
        <v>7</v>
      </c>
      <c r="B59555" s="6">
        <v>44718</v>
      </c>
      <c r="C59555" s="3">
        <v>0.52083333333333337</v>
      </c>
      <c r="D59555" s="3">
        <v>0.53055555555555556</v>
      </c>
      <c r="E59555" s="2">
        <v>0.02</v>
      </c>
      <c r="F59555" s="2" t="s">
        <v>8</v>
      </c>
      <c r="H59555" s="29" t="s">
        <v>14</v>
      </c>
      <c r="I59555" s="2" t="s">
        <v>15</v>
      </c>
      <c r="J59555" s="27">
        <f t="shared" si="930"/>
        <v>13.99999999999995</v>
      </c>
    </row>
    <row r="59556" spans="1:10" x14ac:dyDescent="0.25">
      <c r="A59556" s="2" t="s">
        <v>7</v>
      </c>
      <c r="B59556" s="6">
        <v>44718</v>
      </c>
      <c r="C59556" s="3">
        <v>0.53125</v>
      </c>
      <c r="D59556" s="3">
        <v>0.54097222222222219</v>
      </c>
      <c r="E59556" s="2">
        <v>0.02</v>
      </c>
      <c r="F59556" s="2" t="s">
        <v>8</v>
      </c>
      <c r="H59556" s="29" t="s">
        <v>14</v>
      </c>
      <c r="I59556" s="2" t="s">
        <v>15</v>
      </c>
      <c r="J59556" s="27">
        <f t="shared" si="930"/>
        <v>13.99999999999995</v>
      </c>
    </row>
    <row r="59557" spans="1:10" x14ac:dyDescent="0.25">
      <c r="A59557" s="2" t="s">
        <v>7</v>
      </c>
      <c r="B59557" s="6">
        <v>44718</v>
      </c>
      <c r="C59557" s="3">
        <v>0.54166666666666663</v>
      </c>
      <c r="D59557" s="3">
        <v>0.55138888888888882</v>
      </c>
      <c r="E59557" s="2">
        <v>0.02</v>
      </c>
      <c r="F59557" s="2" t="s">
        <v>8</v>
      </c>
      <c r="H59557" s="29" t="s">
        <v>14</v>
      </c>
      <c r="I59557" s="2" t="s">
        <v>15</v>
      </c>
      <c r="J59557" s="27">
        <f t="shared" si="930"/>
        <v>13.99999999999995</v>
      </c>
    </row>
    <row r="59558" spans="1:10" x14ac:dyDescent="0.25">
      <c r="A59558" s="2" t="s">
        <v>7</v>
      </c>
      <c r="B59558" s="6">
        <v>44718</v>
      </c>
      <c r="C59558" s="3">
        <v>0.55208333333333337</v>
      </c>
      <c r="D59558" s="3">
        <v>0.56180555555555556</v>
      </c>
      <c r="E59558" s="2">
        <v>0.02</v>
      </c>
      <c r="F59558" s="2" t="s">
        <v>8</v>
      </c>
      <c r="H59558" s="29" t="s">
        <v>14</v>
      </c>
      <c r="I59558" s="2" t="s">
        <v>15</v>
      </c>
      <c r="J59558" s="27">
        <f t="shared" si="930"/>
        <v>13.99999999999995</v>
      </c>
    </row>
    <row r="59559" spans="1:10" x14ac:dyDescent="0.25">
      <c r="A59559" s="2" t="s">
        <v>7</v>
      </c>
      <c r="B59559" s="6">
        <v>44718</v>
      </c>
      <c r="C59559" s="3">
        <v>0.5625</v>
      </c>
      <c r="D59559" s="3">
        <v>0.57222222222222219</v>
      </c>
      <c r="E59559" s="2">
        <v>0.02</v>
      </c>
      <c r="F59559" s="2" t="s">
        <v>8</v>
      </c>
      <c r="H59559" s="29" t="s">
        <v>14</v>
      </c>
      <c r="I59559" s="2" t="s">
        <v>15</v>
      </c>
      <c r="J59559" s="27">
        <f t="shared" si="930"/>
        <v>13.99999999999995</v>
      </c>
    </row>
    <row r="59560" spans="1:10" x14ac:dyDescent="0.25">
      <c r="A59560" s="2" t="s">
        <v>7</v>
      </c>
      <c r="B59560" s="6">
        <v>44718</v>
      </c>
      <c r="C59560" s="3">
        <v>0.57291666666666663</v>
      </c>
      <c r="D59560" s="3">
        <v>0.58263888888888882</v>
      </c>
      <c r="E59560" s="2">
        <v>0.02</v>
      </c>
      <c r="F59560" s="2" t="s">
        <v>8</v>
      </c>
      <c r="H59560" s="29" t="s">
        <v>14</v>
      </c>
      <c r="I59560" s="2" t="s">
        <v>15</v>
      </c>
      <c r="J59560" s="27">
        <f t="shared" si="930"/>
        <v>13.99999999999995</v>
      </c>
    </row>
    <row r="59561" spans="1:10" x14ac:dyDescent="0.25">
      <c r="A59561" s="2" t="s">
        <v>7</v>
      </c>
      <c r="B59561" s="6">
        <v>44718</v>
      </c>
      <c r="C59561" s="3">
        <v>0.58333333333333337</v>
      </c>
      <c r="D59561" s="3">
        <v>0.59305555555555556</v>
      </c>
      <c r="E59561" s="2">
        <v>0.05</v>
      </c>
      <c r="F59561" s="2" t="s">
        <v>8</v>
      </c>
      <c r="H59561" s="29" t="s">
        <v>14</v>
      </c>
      <c r="I59561" s="2" t="s">
        <v>15</v>
      </c>
      <c r="J59561" s="27">
        <f t="shared" si="930"/>
        <v>13.99999999999995</v>
      </c>
    </row>
    <row r="59562" spans="1:10" x14ac:dyDescent="0.25">
      <c r="A59562" s="2" t="s">
        <v>7</v>
      </c>
      <c r="B59562" s="6">
        <v>44718</v>
      </c>
      <c r="C59562" s="3">
        <v>0.59375</v>
      </c>
      <c r="D59562" s="3">
        <v>0.60347222222222219</v>
      </c>
      <c r="E59562" s="2">
        <v>0.14000000000000001</v>
      </c>
      <c r="F59562" s="2" t="s">
        <v>8</v>
      </c>
      <c r="H59562" s="29" t="s">
        <v>14</v>
      </c>
      <c r="I59562" s="2" t="s">
        <v>15</v>
      </c>
      <c r="J59562" s="27">
        <f t="shared" si="930"/>
        <v>13.99999999999995</v>
      </c>
    </row>
    <row r="59563" spans="1:10" x14ac:dyDescent="0.25">
      <c r="A59563" s="2" t="s">
        <v>7</v>
      </c>
      <c r="B59563" s="6">
        <v>44718</v>
      </c>
      <c r="C59563" s="3">
        <v>0.60416666666666663</v>
      </c>
      <c r="D59563" s="3">
        <v>0.61388888888888882</v>
      </c>
      <c r="E59563" s="2">
        <v>0.08</v>
      </c>
      <c r="F59563" s="2" t="s">
        <v>8</v>
      </c>
      <c r="H59563" s="29" t="s">
        <v>14</v>
      </c>
      <c r="I59563" s="2" t="s">
        <v>15</v>
      </c>
      <c r="J59563" s="27">
        <f t="shared" si="930"/>
        <v>13.99999999999995</v>
      </c>
    </row>
    <row r="59564" spans="1:10" x14ac:dyDescent="0.25">
      <c r="A59564" s="2" t="s">
        <v>7</v>
      </c>
      <c r="B59564" s="6">
        <v>44718</v>
      </c>
      <c r="C59564" s="3">
        <v>0.61458333333333337</v>
      </c>
      <c r="D59564" s="3">
        <v>0.62430555555555556</v>
      </c>
      <c r="E59564" s="2">
        <v>0.08</v>
      </c>
      <c r="F59564" s="2" t="s">
        <v>8</v>
      </c>
      <c r="H59564" s="29" t="s">
        <v>14</v>
      </c>
      <c r="I59564" s="2" t="s">
        <v>15</v>
      </c>
      <c r="J59564" s="27">
        <f t="shared" si="930"/>
        <v>13.99999999999995</v>
      </c>
    </row>
    <row r="59565" spans="1:10" x14ac:dyDescent="0.25">
      <c r="A59565" s="2" t="s">
        <v>7</v>
      </c>
      <c r="B59565" s="6">
        <v>44718</v>
      </c>
      <c r="C59565" s="3">
        <v>0.625</v>
      </c>
      <c r="D59565" s="3">
        <v>0.63472222222222219</v>
      </c>
      <c r="E59565" s="2">
        <v>0.12</v>
      </c>
      <c r="F59565" s="2" t="s">
        <v>8</v>
      </c>
      <c r="H59565" s="29" t="s">
        <v>14</v>
      </c>
      <c r="I59565" s="2" t="s">
        <v>15</v>
      </c>
      <c r="J59565" s="27">
        <f t="shared" si="930"/>
        <v>13.99999999999995</v>
      </c>
    </row>
    <row r="59566" spans="1:10" x14ac:dyDescent="0.25">
      <c r="A59566" s="2" t="s">
        <v>7</v>
      </c>
      <c r="B59566" s="6">
        <v>44718</v>
      </c>
      <c r="C59566" s="3">
        <v>0.63541666666666663</v>
      </c>
      <c r="D59566" s="3">
        <v>0.64513888888888882</v>
      </c>
      <c r="E59566" s="2">
        <v>0.22</v>
      </c>
      <c r="F59566" s="2" t="s">
        <v>8</v>
      </c>
      <c r="H59566" s="29" t="s">
        <v>14</v>
      </c>
      <c r="I59566" s="2" t="s">
        <v>15</v>
      </c>
      <c r="J59566" s="27">
        <f t="shared" si="930"/>
        <v>13.99999999999995</v>
      </c>
    </row>
    <row r="59567" spans="1:10" x14ac:dyDescent="0.25">
      <c r="A59567" s="2" t="s">
        <v>7</v>
      </c>
      <c r="B59567" s="6">
        <v>44718</v>
      </c>
      <c r="C59567" s="3">
        <v>0.64583333333333337</v>
      </c>
      <c r="D59567" s="3">
        <v>0.65555555555555556</v>
      </c>
      <c r="E59567" s="2">
        <v>0.2</v>
      </c>
      <c r="F59567" s="2" t="s">
        <v>8</v>
      </c>
      <c r="H59567" s="29" t="s">
        <v>14</v>
      </c>
      <c r="I59567" s="2" t="s">
        <v>15</v>
      </c>
      <c r="J59567" s="27">
        <f t="shared" si="930"/>
        <v>13.99999999999995</v>
      </c>
    </row>
    <row r="59568" spans="1:10" x14ac:dyDescent="0.25">
      <c r="A59568" s="2" t="s">
        <v>7</v>
      </c>
      <c r="B59568" s="6">
        <v>44718</v>
      </c>
      <c r="C59568" s="3">
        <v>0.65625</v>
      </c>
      <c r="D59568" s="3">
        <v>0.66597222222222219</v>
      </c>
      <c r="E59568" s="2">
        <v>0.19</v>
      </c>
      <c r="F59568" s="2" t="s">
        <v>8</v>
      </c>
      <c r="H59568" s="29" t="s">
        <v>14</v>
      </c>
      <c r="I59568" s="2" t="s">
        <v>15</v>
      </c>
      <c r="J59568" s="27">
        <f t="shared" si="930"/>
        <v>13.99999999999995</v>
      </c>
    </row>
    <row r="59569" spans="1:10" x14ac:dyDescent="0.25">
      <c r="A59569" s="2" t="s">
        <v>7</v>
      </c>
      <c r="B59569" s="6">
        <v>44718</v>
      </c>
      <c r="C59569" s="3">
        <v>0.66666666666666663</v>
      </c>
      <c r="D59569" s="3">
        <v>0.67638888888888893</v>
      </c>
      <c r="E59569" s="2">
        <v>0.13</v>
      </c>
      <c r="F59569" s="2" t="s">
        <v>8</v>
      </c>
      <c r="H59569" s="29" t="s">
        <v>14</v>
      </c>
      <c r="I59569" s="2" t="s">
        <v>15</v>
      </c>
      <c r="J59569" s="27">
        <f t="shared" si="930"/>
        <v>14.00000000000011</v>
      </c>
    </row>
    <row r="59570" spans="1:10" x14ac:dyDescent="0.25">
      <c r="A59570" s="2" t="s">
        <v>7</v>
      </c>
      <c r="B59570" s="6">
        <v>44718</v>
      </c>
      <c r="C59570" s="3">
        <v>0.67708333333333337</v>
      </c>
      <c r="D59570" s="3">
        <v>0.68680555555555556</v>
      </c>
      <c r="E59570" s="2">
        <v>0.19</v>
      </c>
      <c r="F59570" s="2" t="s">
        <v>8</v>
      </c>
      <c r="H59570" s="29" t="s">
        <v>14</v>
      </c>
      <c r="I59570" s="2" t="s">
        <v>15</v>
      </c>
      <c r="J59570" s="27">
        <f t="shared" si="930"/>
        <v>13.99999999999995</v>
      </c>
    </row>
    <row r="59571" spans="1:10" x14ac:dyDescent="0.25">
      <c r="A59571" s="2" t="s">
        <v>7</v>
      </c>
      <c r="B59571" s="6">
        <v>44718</v>
      </c>
      <c r="C59571" s="3">
        <v>0.6875</v>
      </c>
      <c r="D59571" s="3">
        <v>0.6972222222222223</v>
      </c>
      <c r="E59571" s="2">
        <v>1.38</v>
      </c>
      <c r="F59571" s="2" t="s">
        <v>8</v>
      </c>
      <c r="H59571" s="29" t="s">
        <v>14</v>
      </c>
      <c r="I59571" s="2" t="s">
        <v>15</v>
      </c>
      <c r="J59571" s="27">
        <f t="shared" si="930"/>
        <v>14.00000000000011</v>
      </c>
    </row>
    <row r="59572" spans="1:10" x14ac:dyDescent="0.25">
      <c r="A59572" s="2" t="s">
        <v>7</v>
      </c>
      <c r="B59572" s="6">
        <v>44718</v>
      </c>
      <c r="C59572" s="3">
        <v>0.69791666666666663</v>
      </c>
      <c r="D59572" s="3">
        <v>0.70763888888888893</v>
      </c>
      <c r="E59572" s="2">
        <v>1.39</v>
      </c>
      <c r="F59572" s="2" t="s">
        <v>8</v>
      </c>
      <c r="H59572" s="29" t="s">
        <v>14</v>
      </c>
      <c r="I59572" s="2" t="s">
        <v>15</v>
      </c>
      <c r="J59572" s="27">
        <f t="shared" si="930"/>
        <v>14.00000000000011</v>
      </c>
    </row>
    <row r="59573" spans="1:10" x14ac:dyDescent="0.25">
      <c r="A59573" s="2" t="s">
        <v>7</v>
      </c>
      <c r="B59573" s="6">
        <v>44718</v>
      </c>
      <c r="C59573" s="3">
        <v>0.70833333333333337</v>
      </c>
      <c r="D59573" s="3">
        <v>0.71805555555555556</v>
      </c>
      <c r="E59573" s="2">
        <v>1.4</v>
      </c>
      <c r="F59573" s="2" t="s">
        <v>8</v>
      </c>
      <c r="H59573" s="29" t="s">
        <v>14</v>
      </c>
      <c r="I59573" s="2" t="s">
        <v>15</v>
      </c>
      <c r="J59573" s="27">
        <f t="shared" si="930"/>
        <v>13.99999999999995</v>
      </c>
    </row>
    <row r="59574" spans="1:10" x14ac:dyDescent="0.25">
      <c r="A59574" s="2" t="s">
        <v>7</v>
      </c>
      <c r="B59574" s="6">
        <v>44718</v>
      </c>
      <c r="C59574" s="3">
        <v>0.71875</v>
      </c>
      <c r="D59574" s="3">
        <v>0.7284722222222223</v>
      </c>
      <c r="E59574" s="2">
        <v>1.41</v>
      </c>
      <c r="F59574" s="2" t="s">
        <v>8</v>
      </c>
      <c r="H59574" s="29" t="s">
        <v>14</v>
      </c>
      <c r="I59574" s="2" t="s">
        <v>15</v>
      </c>
      <c r="J59574" s="27">
        <f t="shared" si="930"/>
        <v>14.00000000000011</v>
      </c>
    </row>
    <row r="59575" spans="1:10" x14ac:dyDescent="0.25">
      <c r="A59575" s="2" t="s">
        <v>7</v>
      </c>
      <c r="B59575" s="6">
        <v>44718</v>
      </c>
      <c r="C59575" s="3">
        <v>0.72916666666666663</v>
      </c>
      <c r="D59575" s="3">
        <v>0.73888888888888893</v>
      </c>
      <c r="E59575" s="2">
        <v>1.42</v>
      </c>
      <c r="F59575" s="2" t="s">
        <v>8</v>
      </c>
      <c r="H59575" s="29" t="s">
        <v>14</v>
      </c>
      <c r="I59575" s="2" t="s">
        <v>15</v>
      </c>
      <c r="J59575" s="27">
        <f t="shared" si="930"/>
        <v>14.00000000000011</v>
      </c>
    </row>
    <row r="59576" spans="1:10" x14ac:dyDescent="0.25">
      <c r="A59576" s="2" t="s">
        <v>7</v>
      </c>
      <c r="B59576" s="6">
        <v>44718</v>
      </c>
      <c r="C59576" s="3">
        <v>0.73958333333333337</v>
      </c>
      <c r="D59576" s="3">
        <v>0.74930555555555556</v>
      </c>
      <c r="E59576" s="2">
        <v>1.42</v>
      </c>
      <c r="F59576" s="2" t="s">
        <v>8</v>
      </c>
      <c r="H59576" s="29" t="s">
        <v>14</v>
      </c>
      <c r="I59576" s="2" t="s">
        <v>15</v>
      </c>
      <c r="J59576" s="27">
        <f t="shared" si="930"/>
        <v>13.99999999999995</v>
      </c>
    </row>
    <row r="59577" spans="1:10" x14ac:dyDescent="0.25">
      <c r="A59577" s="2" t="s">
        <v>7</v>
      </c>
      <c r="B59577" s="6">
        <v>44718</v>
      </c>
      <c r="C59577" s="3">
        <v>0.75</v>
      </c>
      <c r="D59577" s="3">
        <v>0.7597222222222223</v>
      </c>
      <c r="E59577" s="2">
        <v>1.24</v>
      </c>
      <c r="F59577" s="2" t="s">
        <v>8</v>
      </c>
      <c r="H59577" s="29" t="s">
        <v>14</v>
      </c>
      <c r="I59577" s="2" t="s">
        <v>15</v>
      </c>
      <c r="J59577" s="27">
        <f t="shared" si="930"/>
        <v>14.00000000000011</v>
      </c>
    </row>
    <row r="59578" spans="1:10" x14ac:dyDescent="0.25">
      <c r="A59578" s="2" t="s">
        <v>7</v>
      </c>
      <c r="B59578" s="6">
        <v>44718</v>
      </c>
      <c r="C59578" s="3">
        <v>0.76041666666666663</v>
      </c>
      <c r="D59578" s="3">
        <v>0.77013888888888893</v>
      </c>
      <c r="E59578" s="2">
        <v>1.02</v>
      </c>
      <c r="F59578" s="2" t="s">
        <v>8</v>
      </c>
      <c r="H59578" s="29" t="s">
        <v>14</v>
      </c>
      <c r="I59578" s="2" t="s">
        <v>15</v>
      </c>
      <c r="J59578" s="27">
        <f t="shared" si="930"/>
        <v>14.00000000000011</v>
      </c>
    </row>
    <row r="59579" spans="1:10" x14ac:dyDescent="0.25">
      <c r="A59579" s="2" t="s">
        <v>7</v>
      </c>
      <c r="B59579" s="6">
        <v>44718</v>
      </c>
      <c r="C59579" s="3">
        <v>0.77083333333333337</v>
      </c>
      <c r="D59579" s="3">
        <v>0.78055555555555556</v>
      </c>
      <c r="E59579" s="2">
        <v>0.33</v>
      </c>
      <c r="F59579" s="2" t="s">
        <v>8</v>
      </c>
      <c r="H59579" s="29" t="s">
        <v>14</v>
      </c>
      <c r="I59579" s="2" t="s">
        <v>15</v>
      </c>
      <c r="J59579" s="27">
        <f t="shared" si="930"/>
        <v>13.99999999999995</v>
      </c>
    </row>
    <row r="59580" spans="1:10" x14ac:dyDescent="0.25">
      <c r="A59580" s="2" t="s">
        <v>7</v>
      </c>
      <c r="B59580" s="6">
        <v>44718</v>
      </c>
      <c r="C59580" s="3">
        <v>0.78125</v>
      </c>
      <c r="D59580" s="3">
        <v>0.7909722222222223</v>
      </c>
      <c r="E59580" s="2">
        <v>0.68</v>
      </c>
      <c r="F59580" s="2" t="s">
        <v>8</v>
      </c>
      <c r="H59580" s="29" t="s">
        <v>14</v>
      </c>
      <c r="I59580" s="2" t="s">
        <v>15</v>
      </c>
      <c r="J59580" s="27">
        <f t="shared" si="930"/>
        <v>14.00000000000011</v>
      </c>
    </row>
    <row r="59581" spans="1:10" x14ac:dyDescent="0.25">
      <c r="A59581" s="2" t="s">
        <v>7</v>
      </c>
      <c r="B59581" s="6">
        <v>44718</v>
      </c>
      <c r="C59581" s="3">
        <v>0.79166666666666663</v>
      </c>
      <c r="D59581" s="3">
        <v>0.80138888888888893</v>
      </c>
      <c r="E59581" s="2">
        <v>0.01</v>
      </c>
      <c r="F59581" s="2" t="s">
        <v>8</v>
      </c>
      <c r="H59581" s="29" t="s">
        <v>14</v>
      </c>
      <c r="I59581" s="2" t="s">
        <v>15</v>
      </c>
      <c r="J59581" s="27">
        <f t="shared" si="930"/>
        <v>14.00000000000011</v>
      </c>
    </row>
    <row r="59582" spans="1:10" x14ac:dyDescent="0.25">
      <c r="A59582" s="2" t="s">
        <v>7</v>
      </c>
      <c r="B59582" s="6">
        <v>44718</v>
      </c>
      <c r="C59582" s="3">
        <v>0.80208333333333337</v>
      </c>
      <c r="D59582" s="3">
        <v>0.81180555555555556</v>
      </c>
      <c r="E59582" s="2">
        <v>0.42</v>
      </c>
      <c r="F59582" s="2" t="s">
        <v>8</v>
      </c>
      <c r="H59582" s="29" t="s">
        <v>14</v>
      </c>
      <c r="I59582" s="2" t="s">
        <v>15</v>
      </c>
      <c r="J59582" s="27">
        <f t="shared" si="930"/>
        <v>13.99999999999995</v>
      </c>
    </row>
    <row r="59583" spans="1:10" x14ac:dyDescent="0.25">
      <c r="A59583" s="2" t="s">
        <v>7</v>
      </c>
      <c r="B59583" s="6">
        <v>44718</v>
      </c>
      <c r="C59583" s="3">
        <v>0.8125</v>
      </c>
      <c r="D59583" s="3">
        <v>0.8222222222222223</v>
      </c>
      <c r="E59583" s="2">
        <v>0.13</v>
      </c>
      <c r="F59583" s="2" t="s">
        <v>8</v>
      </c>
      <c r="H59583" s="29" t="s">
        <v>14</v>
      </c>
      <c r="I59583" s="2" t="s">
        <v>15</v>
      </c>
      <c r="J59583" s="27">
        <f t="shared" si="930"/>
        <v>14.00000000000011</v>
      </c>
    </row>
    <row r="59584" spans="1:10" x14ac:dyDescent="0.25">
      <c r="A59584" s="2" t="s">
        <v>7</v>
      </c>
      <c r="B59584" s="6">
        <v>44718</v>
      </c>
      <c r="C59584" s="3">
        <v>0.82291666666666663</v>
      </c>
      <c r="D59584" s="3">
        <v>0.83263888888888893</v>
      </c>
      <c r="E59584" s="2">
        <v>0.01</v>
      </c>
      <c r="F59584" s="2" t="s">
        <v>8</v>
      </c>
      <c r="H59584" s="29" t="s">
        <v>14</v>
      </c>
      <c r="I59584" s="2" t="s">
        <v>15</v>
      </c>
      <c r="J59584" s="27">
        <f t="shared" si="930"/>
        <v>14.00000000000011</v>
      </c>
    </row>
    <row r="59585" spans="1:10" x14ac:dyDescent="0.25">
      <c r="A59585" s="2" t="s">
        <v>7</v>
      </c>
      <c r="B59585" s="6">
        <v>44718</v>
      </c>
      <c r="C59585" s="3">
        <v>0.83333333333333337</v>
      </c>
      <c r="D59585" s="3">
        <v>0.84305555555555556</v>
      </c>
      <c r="E59585" s="2">
        <v>0.52</v>
      </c>
      <c r="F59585" s="2" t="s">
        <v>8</v>
      </c>
      <c r="H59585" s="29" t="s">
        <v>14</v>
      </c>
      <c r="I59585" s="2" t="s">
        <v>15</v>
      </c>
      <c r="J59585" s="27">
        <f t="shared" si="930"/>
        <v>13.99999999999995</v>
      </c>
    </row>
    <row r="59586" spans="1:10" x14ac:dyDescent="0.25">
      <c r="A59586" s="2" t="s">
        <v>7</v>
      </c>
      <c r="B59586" s="6">
        <v>44718</v>
      </c>
      <c r="C59586" s="3">
        <v>0.84375</v>
      </c>
      <c r="D59586" s="3">
        <v>0.8534722222222223</v>
      </c>
      <c r="E59586" s="2">
        <v>0.02</v>
      </c>
      <c r="F59586" s="2" t="s">
        <v>8</v>
      </c>
      <c r="H59586" s="29" t="s">
        <v>14</v>
      </c>
      <c r="I59586" s="2" t="s">
        <v>15</v>
      </c>
      <c r="J59586" s="27">
        <f t="shared" si="930"/>
        <v>14.00000000000011</v>
      </c>
    </row>
    <row r="59587" spans="1:10" x14ac:dyDescent="0.25">
      <c r="A59587" s="2" t="s">
        <v>7</v>
      </c>
      <c r="B59587" s="6">
        <v>44718</v>
      </c>
      <c r="C59587" s="3">
        <v>0.85416666666666663</v>
      </c>
      <c r="D59587" s="3">
        <v>0.86388888888888893</v>
      </c>
      <c r="E59587" s="2">
        <v>0.63</v>
      </c>
      <c r="F59587" s="2" t="s">
        <v>8</v>
      </c>
      <c r="H59587" s="29" t="s">
        <v>14</v>
      </c>
      <c r="I59587" s="2" t="s">
        <v>15</v>
      </c>
      <c r="J59587" s="27">
        <f t="shared" ref="J59587:J59650" si="931">(D59587-C59587)*1440</f>
        <v>14.00000000000011</v>
      </c>
    </row>
    <row r="59588" spans="1:10" x14ac:dyDescent="0.25">
      <c r="A59588" s="2" t="s">
        <v>7</v>
      </c>
      <c r="B59588" s="6">
        <v>44718</v>
      </c>
      <c r="C59588" s="3">
        <v>0.86458333333333337</v>
      </c>
      <c r="D59588" s="3">
        <v>0.87430555555555556</v>
      </c>
      <c r="E59588" s="2">
        <v>0.02</v>
      </c>
      <c r="F59588" s="2" t="s">
        <v>8</v>
      </c>
      <c r="H59588" s="29" t="s">
        <v>14</v>
      </c>
      <c r="I59588" s="2" t="s">
        <v>15</v>
      </c>
      <c r="J59588" s="27">
        <f t="shared" si="931"/>
        <v>13.99999999999995</v>
      </c>
    </row>
    <row r="59589" spans="1:10" x14ac:dyDescent="0.25">
      <c r="A59589" s="2" t="s">
        <v>7</v>
      </c>
      <c r="B59589" s="6">
        <v>44718</v>
      </c>
      <c r="C59589" s="3">
        <v>0.875</v>
      </c>
      <c r="D59589" s="3">
        <v>0.8847222222222223</v>
      </c>
      <c r="E59589" s="2">
        <v>0.73</v>
      </c>
      <c r="F59589" s="2" t="s">
        <v>8</v>
      </c>
      <c r="H59589" s="29" t="s">
        <v>14</v>
      </c>
      <c r="I59589" s="2" t="s">
        <v>15</v>
      </c>
      <c r="J59589" s="27">
        <f t="shared" si="931"/>
        <v>14.00000000000011</v>
      </c>
    </row>
    <row r="59590" spans="1:10" x14ac:dyDescent="0.25">
      <c r="A59590" s="2" t="s">
        <v>7</v>
      </c>
      <c r="B59590" s="6">
        <v>44718</v>
      </c>
      <c r="C59590" s="3">
        <v>0.88541666666666663</v>
      </c>
      <c r="D59590" s="3">
        <v>0.89513888888888893</v>
      </c>
      <c r="E59590" s="2">
        <v>0.79</v>
      </c>
      <c r="F59590" s="2" t="s">
        <v>8</v>
      </c>
      <c r="H59590" s="29" t="s">
        <v>14</v>
      </c>
      <c r="I59590" s="2" t="s">
        <v>15</v>
      </c>
      <c r="J59590" s="27">
        <f t="shared" si="931"/>
        <v>14.00000000000011</v>
      </c>
    </row>
    <row r="59591" spans="1:10" x14ac:dyDescent="0.25">
      <c r="A59591" s="2" t="s">
        <v>7</v>
      </c>
      <c r="B59591" s="6">
        <v>44718</v>
      </c>
      <c r="C59591" s="3">
        <v>0.89583333333333337</v>
      </c>
      <c r="D59591" s="3">
        <v>0.90555555555555556</v>
      </c>
      <c r="E59591" s="2">
        <v>0.42</v>
      </c>
      <c r="F59591" s="2" t="s">
        <v>8</v>
      </c>
      <c r="H59591" s="29" t="s">
        <v>14</v>
      </c>
      <c r="I59591" s="2" t="s">
        <v>15</v>
      </c>
      <c r="J59591" s="27">
        <f t="shared" si="931"/>
        <v>13.99999999999995</v>
      </c>
    </row>
    <row r="59592" spans="1:10" x14ac:dyDescent="0.25">
      <c r="A59592" s="2" t="s">
        <v>7</v>
      </c>
      <c r="B59592" s="6">
        <v>44718</v>
      </c>
      <c r="C59592" s="3">
        <v>0.90625</v>
      </c>
      <c r="D59592" s="3">
        <v>0.9159722222222223</v>
      </c>
      <c r="E59592" s="2">
        <v>0.6</v>
      </c>
      <c r="F59592" s="2" t="s">
        <v>8</v>
      </c>
      <c r="H59592" s="29" t="s">
        <v>14</v>
      </c>
      <c r="I59592" s="2" t="s">
        <v>15</v>
      </c>
      <c r="J59592" s="27">
        <f t="shared" si="931"/>
        <v>14.00000000000011</v>
      </c>
    </row>
    <row r="59593" spans="1:10" x14ac:dyDescent="0.25">
      <c r="A59593" s="2" t="s">
        <v>7</v>
      </c>
      <c r="B59593" s="6">
        <v>44718</v>
      </c>
      <c r="C59593" s="3">
        <v>0.91666666666666663</v>
      </c>
      <c r="D59593" s="3">
        <v>0.92638888888888893</v>
      </c>
      <c r="E59593" s="2">
        <v>0.04</v>
      </c>
      <c r="F59593" s="2" t="s">
        <v>8</v>
      </c>
      <c r="H59593" s="29" t="s">
        <v>14</v>
      </c>
      <c r="I59593" s="2" t="s">
        <v>15</v>
      </c>
      <c r="J59593" s="27">
        <f t="shared" si="931"/>
        <v>14.00000000000011</v>
      </c>
    </row>
    <row r="59594" spans="1:10" x14ac:dyDescent="0.25">
      <c r="A59594" s="2" t="s">
        <v>7</v>
      </c>
      <c r="B59594" s="6">
        <v>44718</v>
      </c>
      <c r="C59594" s="3">
        <v>0.92708333333333337</v>
      </c>
      <c r="D59594" s="3">
        <v>0.93680555555555556</v>
      </c>
      <c r="E59594" s="2">
        <v>0.01</v>
      </c>
      <c r="F59594" s="2" t="s">
        <v>8</v>
      </c>
      <c r="H59594" s="29" t="s">
        <v>14</v>
      </c>
      <c r="I59594" s="2" t="s">
        <v>15</v>
      </c>
      <c r="J59594" s="27">
        <f t="shared" si="931"/>
        <v>13.99999999999995</v>
      </c>
    </row>
    <row r="59595" spans="1:10" x14ac:dyDescent="0.25">
      <c r="A59595" s="2" t="s">
        <v>7</v>
      </c>
      <c r="B59595" s="6">
        <v>44718</v>
      </c>
      <c r="C59595" s="3">
        <v>0.9375</v>
      </c>
      <c r="D59595" s="3">
        <v>0.9472222222222223</v>
      </c>
      <c r="E59595" s="2">
        <v>0.01</v>
      </c>
      <c r="F59595" s="2" t="s">
        <v>8</v>
      </c>
      <c r="H59595" s="29" t="s">
        <v>14</v>
      </c>
      <c r="I59595" s="2" t="s">
        <v>15</v>
      </c>
      <c r="J59595" s="27">
        <f t="shared" si="931"/>
        <v>14.00000000000011</v>
      </c>
    </row>
    <row r="59596" spans="1:10" x14ac:dyDescent="0.25">
      <c r="A59596" s="2" t="s">
        <v>7</v>
      </c>
      <c r="B59596" s="6">
        <v>44718</v>
      </c>
      <c r="C59596" s="3">
        <v>0.94791666666666663</v>
      </c>
      <c r="D59596" s="3">
        <v>0.95763888888888893</v>
      </c>
      <c r="E59596" s="2">
        <v>0.01</v>
      </c>
      <c r="F59596" s="2" t="s">
        <v>8</v>
      </c>
      <c r="H59596" s="29" t="s">
        <v>14</v>
      </c>
      <c r="I59596" s="2" t="s">
        <v>15</v>
      </c>
      <c r="J59596" s="27">
        <f t="shared" si="931"/>
        <v>14.00000000000011</v>
      </c>
    </row>
    <row r="59597" spans="1:10" x14ac:dyDescent="0.25">
      <c r="A59597" s="2" t="s">
        <v>7</v>
      </c>
      <c r="B59597" s="6">
        <v>44718</v>
      </c>
      <c r="C59597" s="3">
        <v>0.95833333333333337</v>
      </c>
      <c r="D59597" s="3">
        <v>0.96805555555555556</v>
      </c>
      <c r="E59597" s="2">
        <v>0.01</v>
      </c>
      <c r="F59597" s="2" t="s">
        <v>8</v>
      </c>
      <c r="H59597" s="29" t="s">
        <v>14</v>
      </c>
      <c r="I59597" s="2" t="s">
        <v>15</v>
      </c>
      <c r="J59597" s="27">
        <f t="shared" si="931"/>
        <v>13.99999999999995</v>
      </c>
    </row>
    <row r="59598" spans="1:10" x14ac:dyDescent="0.25">
      <c r="A59598" s="2" t="s">
        <v>7</v>
      </c>
      <c r="B59598" s="6">
        <v>44718</v>
      </c>
      <c r="C59598" s="3">
        <v>0.96875</v>
      </c>
      <c r="D59598" s="3">
        <v>0.9784722222222223</v>
      </c>
      <c r="E59598" s="2">
        <v>0.01</v>
      </c>
      <c r="F59598" s="2" t="s">
        <v>8</v>
      </c>
      <c r="H59598" s="29" t="s">
        <v>14</v>
      </c>
      <c r="I59598" s="2" t="s">
        <v>15</v>
      </c>
      <c r="J59598" s="27">
        <f t="shared" si="931"/>
        <v>14.00000000000011</v>
      </c>
    </row>
    <row r="59599" spans="1:10" x14ac:dyDescent="0.25">
      <c r="A59599" s="2" t="s">
        <v>7</v>
      </c>
      <c r="B59599" s="6">
        <v>44718</v>
      </c>
      <c r="C59599" s="3">
        <v>0.97916666666666663</v>
      </c>
      <c r="D59599" s="3">
        <v>0.98888888888888893</v>
      </c>
      <c r="E59599" s="2">
        <v>0.01</v>
      </c>
      <c r="F59599" s="2" t="s">
        <v>8</v>
      </c>
      <c r="H59599" s="29" t="s">
        <v>14</v>
      </c>
      <c r="I59599" s="2" t="s">
        <v>15</v>
      </c>
      <c r="J59599" s="27">
        <f t="shared" si="931"/>
        <v>14.00000000000011</v>
      </c>
    </row>
    <row r="59600" spans="1:10" x14ac:dyDescent="0.25">
      <c r="A59600" s="2" t="s">
        <v>7</v>
      </c>
      <c r="B59600" s="6">
        <v>44718</v>
      </c>
      <c r="C59600" s="3">
        <v>0.98958333333333337</v>
      </c>
      <c r="D59600" s="3">
        <v>0.99930555555555556</v>
      </c>
      <c r="E59600" s="2">
        <v>0.01</v>
      </c>
      <c r="F59600" s="2" t="s">
        <v>8</v>
      </c>
      <c r="H59600" s="29" t="s">
        <v>14</v>
      </c>
      <c r="I59600" s="2" t="s">
        <v>15</v>
      </c>
      <c r="J59600" s="27">
        <f t="shared" si="931"/>
        <v>13.99999999999995</v>
      </c>
    </row>
    <row r="59601" spans="1:10" x14ac:dyDescent="0.25">
      <c r="A59601" s="2" t="s">
        <v>7</v>
      </c>
      <c r="B59601" s="6">
        <v>44719</v>
      </c>
      <c r="C59601" s="3">
        <v>0</v>
      </c>
      <c r="D59601" s="3">
        <v>9.7222222222222224E-3</v>
      </c>
      <c r="E59601" s="2">
        <v>0.01</v>
      </c>
      <c r="F59601" s="2" t="s">
        <v>8</v>
      </c>
      <c r="H59601" s="29" t="s">
        <v>14</v>
      </c>
      <c r="I59601" s="2" t="s">
        <v>15</v>
      </c>
      <c r="J59601" s="27">
        <f t="shared" si="931"/>
        <v>14</v>
      </c>
    </row>
    <row r="59602" spans="1:10" x14ac:dyDescent="0.25">
      <c r="A59602" s="2" t="s">
        <v>7</v>
      </c>
      <c r="B59602" s="6">
        <v>44719</v>
      </c>
      <c r="C59602" s="3">
        <v>1.0416666666666666E-2</v>
      </c>
      <c r="D59602" s="3">
        <v>2.013888888888889E-2</v>
      </c>
      <c r="E59602" s="2">
        <v>0.01</v>
      </c>
      <c r="F59602" s="2" t="s">
        <v>8</v>
      </c>
      <c r="H59602" s="29" t="s">
        <v>14</v>
      </c>
      <c r="I59602" s="2" t="s">
        <v>15</v>
      </c>
      <c r="J59602" s="27">
        <f t="shared" si="931"/>
        <v>14.000000000000004</v>
      </c>
    </row>
    <row r="59603" spans="1:10" x14ac:dyDescent="0.25">
      <c r="A59603" s="2" t="s">
        <v>7</v>
      </c>
      <c r="B59603" s="6">
        <v>44719</v>
      </c>
      <c r="C59603" s="3">
        <v>2.0833333333333332E-2</v>
      </c>
      <c r="D59603" s="3">
        <v>3.0555555555555555E-2</v>
      </c>
      <c r="E59603" s="2">
        <v>0.01</v>
      </c>
      <c r="F59603" s="2" t="s">
        <v>8</v>
      </c>
      <c r="H59603" s="29" t="s">
        <v>14</v>
      </c>
      <c r="I59603" s="2" t="s">
        <v>15</v>
      </c>
      <c r="J59603" s="27">
        <f t="shared" si="931"/>
        <v>14</v>
      </c>
    </row>
    <row r="59604" spans="1:10" x14ac:dyDescent="0.25">
      <c r="A59604" s="2" t="s">
        <v>7</v>
      </c>
      <c r="B59604" s="6">
        <v>44719</v>
      </c>
      <c r="C59604" s="3">
        <v>3.125E-2</v>
      </c>
      <c r="D59604" s="3">
        <v>4.0972222222222222E-2</v>
      </c>
      <c r="E59604" s="2">
        <v>0.01</v>
      </c>
      <c r="F59604" s="2" t="s">
        <v>8</v>
      </c>
      <c r="H59604" s="29" t="s">
        <v>14</v>
      </c>
      <c r="I59604" s="2" t="s">
        <v>15</v>
      </c>
      <c r="J59604" s="27">
        <f t="shared" si="931"/>
        <v>14</v>
      </c>
    </row>
    <row r="59605" spans="1:10" x14ac:dyDescent="0.25">
      <c r="A59605" s="2" t="s">
        <v>7</v>
      </c>
      <c r="B59605" s="6">
        <v>44719</v>
      </c>
      <c r="C59605" s="3">
        <v>4.1666666666666664E-2</v>
      </c>
      <c r="D59605" s="3">
        <v>5.1388888888888894E-2</v>
      </c>
      <c r="E59605" s="2">
        <v>0.01</v>
      </c>
      <c r="F59605" s="2" t="s">
        <v>8</v>
      </c>
      <c r="H59605" s="29" t="s">
        <v>14</v>
      </c>
      <c r="I59605" s="2" t="s">
        <v>15</v>
      </c>
      <c r="J59605" s="27">
        <f t="shared" si="931"/>
        <v>14.000000000000011</v>
      </c>
    </row>
    <row r="59606" spans="1:10" x14ac:dyDescent="0.25">
      <c r="A59606" s="2" t="s">
        <v>7</v>
      </c>
      <c r="B59606" s="6">
        <v>44719</v>
      </c>
      <c r="C59606" s="3">
        <v>5.2083333333333336E-2</v>
      </c>
      <c r="D59606" s="3">
        <v>6.1805555555555558E-2</v>
      </c>
      <c r="E59606" s="2">
        <v>0.01</v>
      </c>
      <c r="F59606" s="2" t="s">
        <v>8</v>
      </c>
      <c r="H59606" s="29" t="s">
        <v>14</v>
      </c>
      <c r="I59606" s="2" t="s">
        <v>15</v>
      </c>
      <c r="J59606" s="27">
        <f t="shared" si="931"/>
        <v>14</v>
      </c>
    </row>
    <row r="59607" spans="1:10" x14ac:dyDescent="0.25">
      <c r="A59607" s="2" t="s">
        <v>7</v>
      </c>
      <c r="B59607" s="6">
        <v>44719</v>
      </c>
      <c r="C59607" s="3">
        <v>6.25E-2</v>
      </c>
      <c r="D59607" s="3">
        <v>7.2222222222222229E-2</v>
      </c>
      <c r="E59607" s="2">
        <v>0.01</v>
      </c>
      <c r="F59607" s="2" t="s">
        <v>8</v>
      </c>
      <c r="H59607" s="29" t="s">
        <v>14</v>
      </c>
      <c r="I59607" s="2" t="s">
        <v>15</v>
      </c>
      <c r="J59607" s="27">
        <f t="shared" si="931"/>
        <v>14.000000000000011</v>
      </c>
    </row>
    <row r="59608" spans="1:10" x14ac:dyDescent="0.25">
      <c r="A59608" s="2" t="s">
        <v>7</v>
      </c>
      <c r="B59608" s="6">
        <v>44719</v>
      </c>
      <c r="C59608" s="3">
        <v>7.2916666666666671E-2</v>
      </c>
      <c r="D59608" s="3">
        <v>8.2638888888888887E-2</v>
      </c>
      <c r="E59608" s="2">
        <v>0.01</v>
      </c>
      <c r="F59608" s="2" t="s">
        <v>8</v>
      </c>
      <c r="H59608" s="29" t="s">
        <v>14</v>
      </c>
      <c r="I59608" s="2" t="s">
        <v>15</v>
      </c>
      <c r="J59608" s="27">
        <f t="shared" si="931"/>
        <v>13.999999999999989</v>
      </c>
    </row>
    <row r="59609" spans="1:10" x14ac:dyDescent="0.25">
      <c r="A59609" s="2" t="s">
        <v>7</v>
      </c>
      <c r="B59609" s="6">
        <v>44719</v>
      </c>
      <c r="C59609" s="3">
        <v>8.3333333333333329E-2</v>
      </c>
      <c r="D59609" s="3">
        <v>9.3055555555555558E-2</v>
      </c>
      <c r="E59609" s="2">
        <v>0.01</v>
      </c>
      <c r="F59609" s="2" t="s">
        <v>8</v>
      </c>
      <c r="H59609" s="29" t="s">
        <v>14</v>
      </c>
      <c r="I59609" s="2" t="s">
        <v>15</v>
      </c>
      <c r="J59609" s="27">
        <f t="shared" si="931"/>
        <v>14.000000000000011</v>
      </c>
    </row>
    <row r="59610" spans="1:10" x14ac:dyDescent="0.25">
      <c r="A59610" s="2" t="s">
        <v>7</v>
      </c>
      <c r="B59610" s="6">
        <v>44719</v>
      </c>
      <c r="C59610" s="3">
        <v>9.375E-2</v>
      </c>
      <c r="D59610" s="3">
        <v>0.10347222222222223</v>
      </c>
      <c r="E59610" s="2">
        <v>0.01</v>
      </c>
      <c r="F59610" s="2" t="s">
        <v>8</v>
      </c>
      <c r="H59610" s="29" t="s">
        <v>14</v>
      </c>
      <c r="I59610" s="2" t="s">
        <v>15</v>
      </c>
      <c r="J59610" s="27">
        <f t="shared" si="931"/>
        <v>14.000000000000011</v>
      </c>
    </row>
    <row r="59611" spans="1:10" x14ac:dyDescent="0.25">
      <c r="A59611" s="2" t="s">
        <v>7</v>
      </c>
      <c r="B59611" s="6">
        <v>44719</v>
      </c>
      <c r="C59611" s="3">
        <v>0.10416666666666667</v>
      </c>
      <c r="D59611" s="3">
        <v>0.11388888888888889</v>
      </c>
      <c r="E59611" s="2">
        <v>0.01</v>
      </c>
      <c r="F59611" s="2" t="s">
        <v>8</v>
      </c>
      <c r="H59611" s="29" t="s">
        <v>14</v>
      </c>
      <c r="I59611" s="2" t="s">
        <v>15</v>
      </c>
      <c r="J59611" s="27">
        <f t="shared" si="931"/>
        <v>13.999999999999989</v>
      </c>
    </row>
    <row r="59612" spans="1:10" x14ac:dyDescent="0.25">
      <c r="A59612" s="2" t="s">
        <v>7</v>
      </c>
      <c r="B59612" s="6">
        <v>44719</v>
      </c>
      <c r="C59612" s="3">
        <v>0.11458333333333333</v>
      </c>
      <c r="D59612" s="3">
        <v>0.12430555555555556</v>
      </c>
      <c r="E59612" s="2">
        <v>0.01</v>
      </c>
      <c r="F59612" s="2" t="s">
        <v>8</v>
      </c>
      <c r="H59612" s="29" t="s">
        <v>14</v>
      </c>
      <c r="I59612" s="2" t="s">
        <v>15</v>
      </c>
      <c r="J59612" s="27">
        <f t="shared" si="931"/>
        <v>14.000000000000011</v>
      </c>
    </row>
    <row r="59613" spans="1:10" x14ac:dyDescent="0.25">
      <c r="A59613" s="2" t="s">
        <v>7</v>
      </c>
      <c r="B59613" s="6">
        <v>44719</v>
      </c>
      <c r="C59613" s="3">
        <v>0.125</v>
      </c>
      <c r="D59613" s="3">
        <v>0.13472222222222222</v>
      </c>
      <c r="E59613" s="2">
        <v>0.38</v>
      </c>
      <c r="F59613" s="2" t="s">
        <v>8</v>
      </c>
      <c r="H59613" s="29" t="s">
        <v>14</v>
      </c>
      <c r="I59613" s="2" t="s">
        <v>15</v>
      </c>
      <c r="J59613" s="27">
        <f t="shared" si="931"/>
        <v>13.999999999999989</v>
      </c>
    </row>
    <row r="59614" spans="1:10" x14ac:dyDescent="0.25">
      <c r="A59614" s="2" t="s">
        <v>7</v>
      </c>
      <c r="B59614" s="6">
        <v>44719</v>
      </c>
      <c r="C59614" s="3">
        <v>0.13541666666666666</v>
      </c>
      <c r="D59614" s="3">
        <v>0.1451388888888889</v>
      </c>
      <c r="E59614" s="2">
        <v>1.17</v>
      </c>
      <c r="F59614" s="2" t="s">
        <v>8</v>
      </c>
      <c r="H59614" s="29" t="s">
        <v>14</v>
      </c>
      <c r="I59614" s="2" t="s">
        <v>15</v>
      </c>
      <c r="J59614" s="27">
        <f t="shared" si="931"/>
        <v>14.00000000000003</v>
      </c>
    </row>
    <row r="59615" spans="1:10" x14ac:dyDescent="0.25">
      <c r="A59615" s="2" t="s">
        <v>7</v>
      </c>
      <c r="B59615" s="6">
        <v>44719</v>
      </c>
      <c r="C59615" s="3">
        <v>0.14583333333333334</v>
      </c>
      <c r="D59615" s="3">
        <v>0.15555555555555556</v>
      </c>
      <c r="E59615" s="2">
        <v>1.21</v>
      </c>
      <c r="F59615" s="2" t="s">
        <v>8</v>
      </c>
      <c r="H59615" s="29" t="s">
        <v>14</v>
      </c>
      <c r="I59615" s="2" t="s">
        <v>15</v>
      </c>
      <c r="J59615" s="27">
        <f t="shared" si="931"/>
        <v>13.999999999999989</v>
      </c>
    </row>
    <row r="59616" spans="1:10" x14ac:dyDescent="0.25">
      <c r="A59616" s="2" t="s">
        <v>7</v>
      </c>
      <c r="B59616" s="6">
        <v>44719</v>
      </c>
      <c r="C59616" s="3">
        <v>0.15625</v>
      </c>
      <c r="D59616" s="3">
        <v>0.16597222222222222</v>
      </c>
      <c r="E59616" s="2">
        <v>1.22</v>
      </c>
      <c r="F59616" s="2" t="s">
        <v>8</v>
      </c>
      <c r="H59616" s="29" t="s">
        <v>14</v>
      </c>
      <c r="I59616" s="2" t="s">
        <v>15</v>
      </c>
      <c r="J59616" s="27">
        <f t="shared" si="931"/>
        <v>13.999999999999989</v>
      </c>
    </row>
    <row r="59617" spans="1:10" x14ac:dyDescent="0.25">
      <c r="A59617" s="2" t="s">
        <v>7</v>
      </c>
      <c r="B59617" s="6">
        <v>44719</v>
      </c>
      <c r="C59617" s="3">
        <v>0.16666666666666666</v>
      </c>
      <c r="D59617" s="3">
        <v>0.1763888888888889</v>
      </c>
      <c r="E59617" s="2">
        <v>1.22</v>
      </c>
      <c r="F59617" s="2" t="s">
        <v>8</v>
      </c>
      <c r="H59617" s="29" t="s">
        <v>14</v>
      </c>
      <c r="I59617" s="2" t="s">
        <v>15</v>
      </c>
      <c r="J59617" s="27">
        <f t="shared" si="931"/>
        <v>14.00000000000003</v>
      </c>
    </row>
    <row r="59618" spans="1:10" x14ac:dyDescent="0.25">
      <c r="A59618" s="2" t="s">
        <v>7</v>
      </c>
      <c r="B59618" s="6">
        <v>44719</v>
      </c>
      <c r="C59618" s="3">
        <v>0.17708333333333334</v>
      </c>
      <c r="D59618" s="3">
        <v>0.18680555555555556</v>
      </c>
      <c r="E59618" s="2">
        <v>1.22</v>
      </c>
      <c r="F59618" s="2" t="s">
        <v>8</v>
      </c>
      <c r="H59618" s="29" t="s">
        <v>14</v>
      </c>
      <c r="I59618" s="2" t="s">
        <v>15</v>
      </c>
      <c r="J59618" s="27">
        <f t="shared" si="931"/>
        <v>13.999999999999989</v>
      </c>
    </row>
    <row r="59619" spans="1:10" x14ac:dyDescent="0.25">
      <c r="A59619" s="2" t="s">
        <v>7</v>
      </c>
      <c r="B59619" s="6">
        <v>44719</v>
      </c>
      <c r="C59619" s="3">
        <v>0.1875</v>
      </c>
      <c r="D59619" s="3">
        <v>0.19722222222222222</v>
      </c>
      <c r="E59619" s="2">
        <v>1.22</v>
      </c>
      <c r="F59619" s="2" t="s">
        <v>8</v>
      </c>
      <c r="H59619" s="29" t="s">
        <v>14</v>
      </c>
      <c r="I59619" s="2" t="s">
        <v>15</v>
      </c>
      <c r="J59619" s="27">
        <f t="shared" si="931"/>
        <v>13.999999999999989</v>
      </c>
    </row>
    <row r="59620" spans="1:10" x14ac:dyDescent="0.25">
      <c r="A59620" s="2" t="s">
        <v>7</v>
      </c>
      <c r="B59620" s="6">
        <v>44719</v>
      </c>
      <c r="C59620" s="3">
        <v>0.19791666666666666</v>
      </c>
      <c r="D59620" s="3">
        <v>0.2076388888888889</v>
      </c>
      <c r="E59620" s="2">
        <v>1.22</v>
      </c>
      <c r="F59620" s="2" t="s">
        <v>8</v>
      </c>
      <c r="H59620" s="29" t="s">
        <v>14</v>
      </c>
      <c r="I59620" s="2" t="s">
        <v>15</v>
      </c>
      <c r="J59620" s="27">
        <f t="shared" si="931"/>
        <v>14.00000000000003</v>
      </c>
    </row>
    <row r="59621" spans="1:10" x14ac:dyDescent="0.25">
      <c r="A59621" s="2" t="s">
        <v>7</v>
      </c>
      <c r="B59621" s="6">
        <v>44719</v>
      </c>
      <c r="C59621" s="3">
        <v>0.20833333333333334</v>
      </c>
      <c r="D59621" s="3">
        <v>0.21805555555555556</v>
      </c>
      <c r="E59621" s="2">
        <v>1.61</v>
      </c>
      <c r="F59621" s="2" t="s">
        <v>8</v>
      </c>
      <c r="H59621" s="29" t="s">
        <v>14</v>
      </c>
      <c r="I59621" s="2" t="s">
        <v>15</v>
      </c>
      <c r="J59621" s="27">
        <f t="shared" si="931"/>
        <v>13.999999999999989</v>
      </c>
    </row>
    <row r="59622" spans="1:10" x14ac:dyDescent="0.25">
      <c r="A59622" s="2" t="s">
        <v>7</v>
      </c>
      <c r="B59622" s="6">
        <v>44719</v>
      </c>
      <c r="C59622" s="3">
        <v>0.21875</v>
      </c>
      <c r="D59622" s="3">
        <v>0.22847222222222222</v>
      </c>
      <c r="E59622" s="2">
        <v>6.35</v>
      </c>
      <c r="F59622" s="2" t="s">
        <v>8</v>
      </c>
      <c r="H59622" s="29" t="s">
        <v>14</v>
      </c>
      <c r="I59622" s="2" t="s">
        <v>15</v>
      </c>
      <c r="J59622" s="27">
        <f t="shared" si="931"/>
        <v>13.999999999999989</v>
      </c>
    </row>
    <row r="59623" spans="1:10" x14ac:dyDescent="0.25">
      <c r="A59623" s="2" t="s">
        <v>7</v>
      </c>
      <c r="B59623" s="6">
        <v>44719</v>
      </c>
      <c r="C59623" s="3">
        <v>0.22916666666666666</v>
      </c>
      <c r="D59623" s="3">
        <v>0.2388888888888889</v>
      </c>
      <c r="E59623" s="2">
        <v>6.37</v>
      </c>
      <c r="F59623" s="2" t="s">
        <v>8</v>
      </c>
      <c r="H59623" s="29" t="s">
        <v>14</v>
      </c>
      <c r="I59623" s="2" t="s">
        <v>15</v>
      </c>
      <c r="J59623" s="27">
        <f t="shared" si="931"/>
        <v>14.00000000000003</v>
      </c>
    </row>
    <row r="59624" spans="1:10" x14ac:dyDescent="0.25">
      <c r="A59624" s="2" t="s">
        <v>7</v>
      </c>
      <c r="B59624" s="6">
        <v>44719</v>
      </c>
      <c r="C59624" s="3">
        <v>0.23958333333333334</v>
      </c>
      <c r="D59624" s="3">
        <v>0.24930555555555556</v>
      </c>
      <c r="E59624" s="2">
        <v>6.38</v>
      </c>
      <c r="F59624" s="2" t="s">
        <v>8</v>
      </c>
      <c r="H59624" s="29" t="s">
        <v>14</v>
      </c>
      <c r="I59624" s="2" t="s">
        <v>15</v>
      </c>
      <c r="J59624" s="27">
        <f t="shared" si="931"/>
        <v>13.999999999999989</v>
      </c>
    </row>
    <row r="59625" spans="1:10" x14ac:dyDescent="0.25">
      <c r="A59625" s="2" t="s">
        <v>7</v>
      </c>
      <c r="B59625" s="6">
        <v>44719</v>
      </c>
      <c r="C59625" s="3">
        <v>0.25</v>
      </c>
      <c r="D59625" s="3">
        <v>0.25972222222222224</v>
      </c>
      <c r="E59625" s="2">
        <v>6.41</v>
      </c>
      <c r="F59625" s="2" t="s">
        <v>8</v>
      </c>
      <c r="H59625" s="29" t="s">
        <v>14</v>
      </c>
      <c r="I59625" s="2" t="s">
        <v>15</v>
      </c>
      <c r="J59625" s="27">
        <f t="shared" si="931"/>
        <v>14.00000000000003</v>
      </c>
    </row>
    <row r="59626" spans="1:10" x14ac:dyDescent="0.25">
      <c r="A59626" s="2" t="s">
        <v>7</v>
      </c>
      <c r="B59626" s="6">
        <v>44719</v>
      </c>
      <c r="C59626" s="3">
        <v>0.26041666666666669</v>
      </c>
      <c r="D59626" s="3">
        <v>0.27013888888888887</v>
      </c>
      <c r="E59626" s="2">
        <v>6.42</v>
      </c>
      <c r="F59626" s="2" t="s">
        <v>8</v>
      </c>
      <c r="H59626" s="29" t="s">
        <v>14</v>
      </c>
      <c r="I59626" s="2" t="s">
        <v>15</v>
      </c>
      <c r="J59626" s="27">
        <f t="shared" si="931"/>
        <v>13.99999999999995</v>
      </c>
    </row>
    <row r="59627" spans="1:10" x14ac:dyDescent="0.25">
      <c r="A59627" s="2" t="s">
        <v>7</v>
      </c>
      <c r="B59627" s="6">
        <v>44719</v>
      </c>
      <c r="C59627" s="3">
        <v>0.27083333333333331</v>
      </c>
      <c r="D59627" s="3">
        <v>0.28055555555555556</v>
      </c>
      <c r="E59627" s="2">
        <v>6.44</v>
      </c>
      <c r="F59627" s="2" t="s">
        <v>8</v>
      </c>
      <c r="H59627" s="29" t="s">
        <v>14</v>
      </c>
      <c r="I59627" s="2" t="s">
        <v>15</v>
      </c>
      <c r="J59627" s="27">
        <f t="shared" si="931"/>
        <v>14.00000000000003</v>
      </c>
    </row>
    <row r="59628" spans="1:10" x14ac:dyDescent="0.25">
      <c r="A59628" s="2" t="s">
        <v>7</v>
      </c>
      <c r="B59628" s="6">
        <v>44719</v>
      </c>
      <c r="C59628" s="3">
        <v>0.28125</v>
      </c>
      <c r="D59628" s="3">
        <v>0.29097222222222224</v>
      </c>
      <c r="E59628" s="2">
        <v>6.47</v>
      </c>
      <c r="F59628" s="2" t="s">
        <v>8</v>
      </c>
      <c r="H59628" s="29" t="s">
        <v>14</v>
      </c>
      <c r="I59628" s="2" t="s">
        <v>15</v>
      </c>
      <c r="J59628" s="27">
        <f t="shared" si="931"/>
        <v>14.00000000000003</v>
      </c>
    </row>
    <row r="59629" spans="1:10" x14ac:dyDescent="0.25">
      <c r="A59629" s="2" t="s">
        <v>7</v>
      </c>
      <c r="B59629" s="6">
        <v>44719</v>
      </c>
      <c r="C59629" s="3">
        <v>0.29166666666666669</v>
      </c>
      <c r="D59629" s="3">
        <v>0.30138888888888887</v>
      </c>
      <c r="E59629" s="2">
        <v>6.43</v>
      </c>
      <c r="F59629" s="2" t="s">
        <v>8</v>
      </c>
      <c r="H59629" s="29" t="s">
        <v>14</v>
      </c>
      <c r="I59629" s="2" t="s">
        <v>15</v>
      </c>
      <c r="J59629" s="27">
        <f t="shared" si="931"/>
        <v>13.99999999999995</v>
      </c>
    </row>
    <row r="59630" spans="1:10" x14ac:dyDescent="0.25">
      <c r="A59630" s="2" t="s">
        <v>7</v>
      </c>
      <c r="B59630" s="6">
        <v>44719</v>
      </c>
      <c r="C59630" s="3">
        <v>0.30208333333333331</v>
      </c>
      <c r="D59630" s="3">
        <v>0.31180555555555556</v>
      </c>
      <c r="E59630" s="2">
        <v>4.99</v>
      </c>
      <c r="F59630" s="2" t="s">
        <v>8</v>
      </c>
      <c r="H59630" s="29" t="s">
        <v>14</v>
      </c>
      <c r="I59630" s="2" t="s">
        <v>15</v>
      </c>
      <c r="J59630" s="27">
        <f t="shared" si="931"/>
        <v>14.00000000000003</v>
      </c>
    </row>
    <row r="59631" spans="1:10" x14ac:dyDescent="0.25">
      <c r="A59631" s="2" t="s">
        <v>7</v>
      </c>
      <c r="B59631" s="6">
        <v>44719</v>
      </c>
      <c r="C59631" s="3">
        <v>0.3125</v>
      </c>
      <c r="D59631" s="3">
        <v>0.32222222222222224</v>
      </c>
      <c r="E59631" s="2">
        <v>2.64</v>
      </c>
      <c r="F59631" s="2" t="s">
        <v>8</v>
      </c>
      <c r="H59631" s="29" t="s">
        <v>14</v>
      </c>
      <c r="I59631" s="2" t="s">
        <v>15</v>
      </c>
      <c r="J59631" s="27">
        <f t="shared" si="931"/>
        <v>14.00000000000003</v>
      </c>
    </row>
    <row r="59632" spans="1:10" x14ac:dyDescent="0.25">
      <c r="A59632" s="2" t="s">
        <v>7</v>
      </c>
      <c r="B59632" s="6">
        <v>44719</v>
      </c>
      <c r="C59632" s="3">
        <v>0.32291666666666669</v>
      </c>
      <c r="D59632" s="3">
        <v>0.33263888888888887</v>
      </c>
      <c r="E59632" s="2">
        <v>1.43</v>
      </c>
      <c r="F59632" s="2" t="s">
        <v>8</v>
      </c>
      <c r="H59632" s="29" t="s">
        <v>14</v>
      </c>
      <c r="I59632" s="2" t="s">
        <v>15</v>
      </c>
      <c r="J59632" s="27">
        <f t="shared" si="931"/>
        <v>13.99999999999995</v>
      </c>
    </row>
    <row r="59633" spans="1:10" x14ac:dyDescent="0.25">
      <c r="A59633" s="2" t="s">
        <v>7</v>
      </c>
      <c r="B59633" s="6">
        <v>44719</v>
      </c>
      <c r="C59633" s="3">
        <v>0.33333333333333331</v>
      </c>
      <c r="D59633" s="3">
        <v>0.3430555555555555</v>
      </c>
      <c r="E59633" s="2">
        <v>0.14000000000000001</v>
      </c>
      <c r="F59633" s="2" t="s">
        <v>8</v>
      </c>
      <c r="H59633" s="29" t="s">
        <v>14</v>
      </c>
      <c r="I59633" s="2" t="s">
        <v>15</v>
      </c>
      <c r="J59633" s="27">
        <f t="shared" si="931"/>
        <v>13.99999999999995</v>
      </c>
    </row>
    <row r="59634" spans="1:10" x14ac:dyDescent="0.25">
      <c r="A59634" s="2" t="s">
        <v>7</v>
      </c>
      <c r="B59634" s="6">
        <v>44719</v>
      </c>
      <c r="C59634" s="3">
        <v>0.34375</v>
      </c>
      <c r="D59634" s="3">
        <v>0.35347222222222219</v>
      </c>
      <c r="E59634" s="2">
        <v>0.02</v>
      </c>
      <c r="F59634" s="2" t="s">
        <v>8</v>
      </c>
      <c r="H59634" s="29" t="s">
        <v>14</v>
      </c>
      <c r="I59634" s="2" t="s">
        <v>15</v>
      </c>
      <c r="J59634" s="27">
        <f t="shared" si="931"/>
        <v>13.99999999999995</v>
      </c>
    </row>
    <row r="59635" spans="1:10" x14ac:dyDescent="0.25">
      <c r="A59635" s="2" t="s">
        <v>7</v>
      </c>
      <c r="B59635" s="6">
        <v>44719</v>
      </c>
      <c r="C59635" s="3">
        <v>0.35416666666666669</v>
      </c>
      <c r="D59635" s="3">
        <v>0.36388888888888887</v>
      </c>
      <c r="E59635" s="2">
        <v>0.02</v>
      </c>
      <c r="F59635" s="2" t="s">
        <v>8</v>
      </c>
      <c r="H59635" s="29" t="s">
        <v>14</v>
      </c>
      <c r="I59635" s="2" t="s">
        <v>15</v>
      </c>
      <c r="J59635" s="27">
        <f t="shared" si="931"/>
        <v>13.99999999999995</v>
      </c>
    </row>
    <row r="59636" spans="1:10" x14ac:dyDescent="0.25">
      <c r="A59636" s="2" t="s">
        <v>7</v>
      </c>
      <c r="B59636" s="6">
        <v>44719</v>
      </c>
      <c r="C59636" s="3">
        <v>0.36458333333333331</v>
      </c>
      <c r="D59636" s="3">
        <v>0.3743055555555555</v>
      </c>
      <c r="E59636" s="2">
        <v>0.02</v>
      </c>
      <c r="F59636" s="2" t="s">
        <v>8</v>
      </c>
      <c r="H59636" s="29" t="s">
        <v>14</v>
      </c>
      <c r="I59636" s="2" t="s">
        <v>15</v>
      </c>
      <c r="J59636" s="27">
        <f t="shared" si="931"/>
        <v>13.99999999999995</v>
      </c>
    </row>
    <row r="59637" spans="1:10" x14ac:dyDescent="0.25">
      <c r="A59637" s="2" t="s">
        <v>7</v>
      </c>
      <c r="B59637" s="6">
        <v>44719</v>
      </c>
      <c r="C59637" s="3">
        <v>0.375</v>
      </c>
      <c r="D59637" s="3">
        <v>0.38472222222222219</v>
      </c>
      <c r="E59637" s="2">
        <v>0.02</v>
      </c>
      <c r="F59637" s="2" t="s">
        <v>8</v>
      </c>
      <c r="H59637" s="29" t="s">
        <v>14</v>
      </c>
      <c r="I59637" s="2" t="s">
        <v>15</v>
      </c>
      <c r="J59637" s="27">
        <f t="shared" si="931"/>
        <v>13.99999999999995</v>
      </c>
    </row>
    <row r="59638" spans="1:10" x14ac:dyDescent="0.25">
      <c r="A59638" s="2" t="s">
        <v>7</v>
      </c>
      <c r="B59638" s="6">
        <v>44719</v>
      </c>
      <c r="C59638" s="3">
        <v>0.38541666666666669</v>
      </c>
      <c r="D59638" s="3">
        <v>0.39513888888888887</v>
      </c>
      <c r="E59638" s="2">
        <v>0.02</v>
      </c>
      <c r="F59638" s="2" t="s">
        <v>8</v>
      </c>
      <c r="H59638" s="29" t="s">
        <v>14</v>
      </c>
      <c r="I59638" s="2" t="s">
        <v>15</v>
      </c>
      <c r="J59638" s="27">
        <f t="shared" si="931"/>
        <v>13.99999999999995</v>
      </c>
    </row>
    <row r="59639" spans="1:10" x14ac:dyDescent="0.25">
      <c r="A59639" s="2" t="s">
        <v>7</v>
      </c>
      <c r="B59639" s="6">
        <v>44719</v>
      </c>
      <c r="C59639" s="3">
        <v>0.39583333333333331</v>
      </c>
      <c r="D59639" s="3">
        <v>0.4055555555555555</v>
      </c>
      <c r="E59639" s="2">
        <v>0.02</v>
      </c>
      <c r="F59639" s="2" t="s">
        <v>8</v>
      </c>
      <c r="H59639" s="29" t="s">
        <v>14</v>
      </c>
      <c r="I59639" s="2" t="s">
        <v>15</v>
      </c>
      <c r="J59639" s="27">
        <f t="shared" si="931"/>
        <v>13.99999999999995</v>
      </c>
    </row>
    <row r="59640" spans="1:10" x14ac:dyDescent="0.25">
      <c r="A59640" s="2" t="s">
        <v>7</v>
      </c>
      <c r="B59640" s="6">
        <v>44719</v>
      </c>
      <c r="C59640" s="3">
        <v>0.40625</v>
      </c>
      <c r="D59640" s="3">
        <v>0.41597222222222219</v>
      </c>
      <c r="E59640" s="2">
        <v>0.02</v>
      </c>
      <c r="F59640" s="2" t="s">
        <v>8</v>
      </c>
      <c r="H59640" s="29" t="s">
        <v>14</v>
      </c>
      <c r="I59640" s="2" t="s">
        <v>15</v>
      </c>
      <c r="J59640" s="27">
        <f t="shared" si="931"/>
        <v>13.99999999999995</v>
      </c>
    </row>
    <row r="59641" spans="1:10" x14ac:dyDescent="0.25">
      <c r="A59641" s="2" t="s">
        <v>7</v>
      </c>
      <c r="B59641" s="6">
        <v>44719</v>
      </c>
      <c r="C59641" s="3">
        <v>0.41666666666666669</v>
      </c>
      <c r="D59641" s="3">
        <v>0.42638888888888887</v>
      </c>
      <c r="E59641" s="2">
        <v>0.02</v>
      </c>
      <c r="F59641" s="2" t="s">
        <v>8</v>
      </c>
      <c r="H59641" s="29" t="s">
        <v>14</v>
      </c>
      <c r="I59641" s="2" t="s">
        <v>15</v>
      </c>
      <c r="J59641" s="27">
        <f t="shared" si="931"/>
        <v>13.99999999999995</v>
      </c>
    </row>
    <row r="59642" spans="1:10" x14ac:dyDescent="0.25">
      <c r="A59642" s="2" t="s">
        <v>7</v>
      </c>
      <c r="B59642" s="6">
        <v>44719</v>
      </c>
      <c r="C59642" s="3">
        <v>0.42708333333333331</v>
      </c>
      <c r="D59642" s="3">
        <v>0.4368055555555555</v>
      </c>
      <c r="E59642" s="2">
        <v>0.02</v>
      </c>
      <c r="F59642" s="2" t="s">
        <v>8</v>
      </c>
      <c r="H59642" s="29" t="s">
        <v>14</v>
      </c>
      <c r="I59642" s="2" t="s">
        <v>15</v>
      </c>
      <c r="J59642" s="27">
        <f t="shared" si="931"/>
        <v>13.99999999999995</v>
      </c>
    </row>
    <row r="59643" spans="1:10" x14ac:dyDescent="0.25">
      <c r="A59643" s="2" t="s">
        <v>7</v>
      </c>
      <c r="B59643" s="6">
        <v>44719</v>
      </c>
      <c r="C59643" s="3">
        <v>0.4375</v>
      </c>
      <c r="D59643" s="3">
        <v>0.44722222222222219</v>
      </c>
      <c r="E59643" s="2">
        <v>0.02</v>
      </c>
      <c r="F59643" s="2" t="s">
        <v>8</v>
      </c>
      <c r="H59643" s="29" t="s">
        <v>14</v>
      </c>
      <c r="I59643" s="2" t="s">
        <v>15</v>
      </c>
      <c r="J59643" s="27">
        <f t="shared" si="931"/>
        <v>13.99999999999995</v>
      </c>
    </row>
    <row r="59644" spans="1:10" x14ac:dyDescent="0.25">
      <c r="A59644" s="2" t="s">
        <v>7</v>
      </c>
      <c r="B59644" s="6">
        <v>44719</v>
      </c>
      <c r="C59644" s="3">
        <v>0.44791666666666669</v>
      </c>
      <c r="D59644" s="3">
        <v>0.45763888888888887</v>
      </c>
      <c r="E59644" s="2">
        <v>7.0000000000000007E-2</v>
      </c>
      <c r="F59644" s="2" t="s">
        <v>8</v>
      </c>
      <c r="H59644" s="29" t="s">
        <v>14</v>
      </c>
      <c r="I59644" s="2" t="s">
        <v>15</v>
      </c>
      <c r="J59644" s="27">
        <f t="shared" si="931"/>
        <v>13.99999999999995</v>
      </c>
    </row>
    <row r="59645" spans="1:10" x14ac:dyDescent="0.25">
      <c r="A59645" s="2" t="s">
        <v>7</v>
      </c>
      <c r="B59645" s="6">
        <v>44719</v>
      </c>
      <c r="C59645" s="3">
        <v>0.45833333333333331</v>
      </c>
      <c r="D59645" s="3">
        <v>0.4680555555555555</v>
      </c>
      <c r="E59645" s="2">
        <v>0.08</v>
      </c>
      <c r="F59645" s="2" t="s">
        <v>8</v>
      </c>
      <c r="H59645" s="29" t="s">
        <v>14</v>
      </c>
      <c r="I59645" s="2" t="s">
        <v>15</v>
      </c>
      <c r="J59645" s="27">
        <f t="shared" si="931"/>
        <v>13.99999999999995</v>
      </c>
    </row>
    <row r="59646" spans="1:10" x14ac:dyDescent="0.25">
      <c r="A59646" s="2" t="s">
        <v>7</v>
      </c>
      <c r="B59646" s="6">
        <v>44719</v>
      </c>
      <c r="C59646" s="3">
        <v>0.46875</v>
      </c>
      <c r="D59646" s="3">
        <v>0.47847222222222219</v>
      </c>
      <c r="E59646" s="2">
        <v>0.02</v>
      </c>
      <c r="F59646" s="2" t="s">
        <v>8</v>
      </c>
      <c r="H59646" s="29" t="s">
        <v>14</v>
      </c>
      <c r="I59646" s="2" t="s">
        <v>15</v>
      </c>
      <c r="J59646" s="27">
        <f t="shared" si="931"/>
        <v>13.99999999999995</v>
      </c>
    </row>
    <row r="59647" spans="1:10" x14ac:dyDescent="0.25">
      <c r="A59647" s="2" t="s">
        <v>7</v>
      </c>
      <c r="B59647" s="6">
        <v>44719</v>
      </c>
      <c r="C59647" s="3">
        <v>0.47916666666666669</v>
      </c>
      <c r="D59647" s="3">
        <v>0.48888888888888887</v>
      </c>
      <c r="E59647" s="2">
        <v>0.02</v>
      </c>
      <c r="F59647" s="2" t="s">
        <v>8</v>
      </c>
      <c r="H59647" s="29" t="s">
        <v>14</v>
      </c>
      <c r="I59647" s="2" t="s">
        <v>15</v>
      </c>
      <c r="J59647" s="27">
        <f t="shared" si="931"/>
        <v>13.99999999999995</v>
      </c>
    </row>
    <row r="59648" spans="1:10" x14ac:dyDescent="0.25">
      <c r="A59648" s="2" t="s">
        <v>7</v>
      </c>
      <c r="B59648" s="6">
        <v>44719</v>
      </c>
      <c r="C59648" s="3">
        <v>0.48958333333333331</v>
      </c>
      <c r="D59648" s="3">
        <v>0.4993055555555555</v>
      </c>
      <c r="E59648" s="2">
        <v>0.01</v>
      </c>
      <c r="F59648" s="2" t="s">
        <v>8</v>
      </c>
      <c r="H59648" s="29" t="s">
        <v>14</v>
      </c>
      <c r="I59648" s="2" t="s">
        <v>15</v>
      </c>
      <c r="J59648" s="27">
        <f t="shared" si="931"/>
        <v>13.99999999999995</v>
      </c>
    </row>
    <row r="59649" spans="1:10" x14ac:dyDescent="0.25">
      <c r="A59649" s="2" t="s">
        <v>7</v>
      </c>
      <c r="B59649" s="6">
        <v>44719</v>
      </c>
      <c r="C59649" s="3">
        <v>0.5</v>
      </c>
      <c r="D59649" s="3">
        <v>0.50972222222222219</v>
      </c>
      <c r="E59649" s="2">
        <v>0.01</v>
      </c>
      <c r="F59649" s="2" t="s">
        <v>8</v>
      </c>
      <c r="H59649" s="29" t="s">
        <v>14</v>
      </c>
      <c r="I59649" s="2" t="s">
        <v>15</v>
      </c>
      <c r="J59649" s="27">
        <f t="shared" si="931"/>
        <v>13.99999999999995</v>
      </c>
    </row>
    <row r="59650" spans="1:10" x14ac:dyDescent="0.25">
      <c r="A59650" s="2" t="s">
        <v>7</v>
      </c>
      <c r="B59650" s="6">
        <v>44719</v>
      </c>
      <c r="C59650" s="3">
        <v>0.51041666666666663</v>
      </c>
      <c r="D59650" s="3">
        <v>0.52013888888888882</v>
      </c>
      <c r="E59650" s="2">
        <v>0.01</v>
      </c>
      <c r="F59650" s="2" t="s">
        <v>8</v>
      </c>
      <c r="H59650" s="29" t="s">
        <v>14</v>
      </c>
      <c r="I59650" s="2" t="s">
        <v>15</v>
      </c>
      <c r="J59650" s="27">
        <f t="shared" si="931"/>
        <v>13.99999999999995</v>
      </c>
    </row>
    <row r="59651" spans="1:10" x14ac:dyDescent="0.25">
      <c r="A59651" s="2" t="s">
        <v>7</v>
      </c>
      <c r="B59651" s="6">
        <v>44719</v>
      </c>
      <c r="C59651" s="3">
        <v>0.52083333333333337</v>
      </c>
      <c r="D59651" s="3">
        <v>0.53055555555555556</v>
      </c>
      <c r="E59651" s="2">
        <v>0.01</v>
      </c>
      <c r="F59651" s="2" t="s">
        <v>8</v>
      </c>
      <c r="H59651" s="29" t="s">
        <v>14</v>
      </c>
      <c r="I59651" s="2" t="s">
        <v>15</v>
      </c>
      <c r="J59651" s="27">
        <f t="shared" ref="J59651:J59714" si="932">(D59651-C59651)*1440</f>
        <v>13.99999999999995</v>
      </c>
    </row>
    <row r="59652" spans="1:10" x14ac:dyDescent="0.25">
      <c r="A59652" s="2" t="s">
        <v>7</v>
      </c>
      <c r="B59652" s="6">
        <v>44719</v>
      </c>
      <c r="C59652" s="3">
        <v>0.53125</v>
      </c>
      <c r="D59652" s="3">
        <v>0.54097222222222219</v>
      </c>
      <c r="E59652" s="2">
        <v>0.02</v>
      </c>
      <c r="F59652" s="2" t="s">
        <v>8</v>
      </c>
      <c r="H59652" s="29" t="s">
        <v>14</v>
      </c>
      <c r="I59652" s="2" t="s">
        <v>15</v>
      </c>
      <c r="J59652" s="27">
        <f t="shared" si="932"/>
        <v>13.99999999999995</v>
      </c>
    </row>
    <row r="59653" spans="1:10" x14ac:dyDescent="0.25">
      <c r="A59653" s="2" t="s">
        <v>7</v>
      </c>
      <c r="B59653" s="6">
        <v>44719</v>
      </c>
      <c r="C59653" s="3">
        <v>0.54166666666666663</v>
      </c>
      <c r="D59653" s="3">
        <v>0.55138888888888882</v>
      </c>
      <c r="E59653" s="2">
        <v>0.02</v>
      </c>
      <c r="F59653" s="2" t="s">
        <v>8</v>
      </c>
      <c r="H59653" s="29" t="s">
        <v>14</v>
      </c>
      <c r="I59653" s="2" t="s">
        <v>15</v>
      </c>
      <c r="J59653" s="27">
        <f t="shared" si="932"/>
        <v>13.99999999999995</v>
      </c>
    </row>
    <row r="59654" spans="1:10" x14ac:dyDescent="0.25">
      <c r="A59654" s="2" t="s">
        <v>7</v>
      </c>
      <c r="B59654" s="6">
        <v>44719</v>
      </c>
      <c r="C59654" s="3">
        <v>0.55208333333333337</v>
      </c>
      <c r="D59654" s="3">
        <v>0.56180555555555556</v>
      </c>
      <c r="E59654" s="2">
        <v>0.01</v>
      </c>
      <c r="F59654" s="2" t="s">
        <v>8</v>
      </c>
      <c r="H59654" s="29" t="s">
        <v>14</v>
      </c>
      <c r="I59654" s="2" t="s">
        <v>15</v>
      </c>
      <c r="J59654" s="27">
        <f t="shared" si="932"/>
        <v>13.99999999999995</v>
      </c>
    </row>
    <row r="59655" spans="1:10" x14ac:dyDescent="0.25">
      <c r="A59655" s="2" t="s">
        <v>7</v>
      </c>
      <c r="B59655" s="6">
        <v>44719</v>
      </c>
      <c r="C59655" s="3">
        <v>0.5625</v>
      </c>
      <c r="D59655" s="3">
        <v>0.57222222222222219</v>
      </c>
      <c r="E59655" s="2">
        <v>0.01</v>
      </c>
      <c r="F59655" s="2" t="s">
        <v>8</v>
      </c>
      <c r="H59655" s="29" t="s">
        <v>14</v>
      </c>
      <c r="I59655" s="2" t="s">
        <v>15</v>
      </c>
      <c r="J59655" s="27">
        <f t="shared" si="932"/>
        <v>13.99999999999995</v>
      </c>
    </row>
    <row r="59656" spans="1:10" x14ac:dyDescent="0.25">
      <c r="A59656" s="2" t="s">
        <v>7</v>
      </c>
      <c r="B59656" s="6">
        <v>44719</v>
      </c>
      <c r="C59656" s="3">
        <v>0.57291666666666663</v>
      </c>
      <c r="D59656" s="3">
        <v>0.58263888888888882</v>
      </c>
      <c r="E59656" s="2">
        <v>0.01</v>
      </c>
      <c r="F59656" s="2" t="s">
        <v>8</v>
      </c>
      <c r="H59656" s="29" t="s">
        <v>14</v>
      </c>
      <c r="I59656" s="2" t="s">
        <v>15</v>
      </c>
      <c r="J59656" s="27">
        <f t="shared" si="932"/>
        <v>13.99999999999995</v>
      </c>
    </row>
    <row r="59657" spans="1:10" x14ac:dyDescent="0.25">
      <c r="A59657" s="2" t="s">
        <v>7</v>
      </c>
      <c r="B59657" s="6">
        <v>44719</v>
      </c>
      <c r="C59657" s="3">
        <v>0.58333333333333337</v>
      </c>
      <c r="D59657" s="3">
        <v>0.59305555555555556</v>
      </c>
      <c r="E59657" s="2">
        <v>0.01</v>
      </c>
      <c r="F59657" s="2" t="s">
        <v>8</v>
      </c>
      <c r="H59657" s="29" t="s">
        <v>14</v>
      </c>
      <c r="I59657" s="2" t="s">
        <v>15</v>
      </c>
      <c r="J59657" s="27">
        <f t="shared" si="932"/>
        <v>13.99999999999995</v>
      </c>
    </row>
    <row r="59658" spans="1:10" x14ac:dyDescent="0.25">
      <c r="A59658" s="2" t="s">
        <v>7</v>
      </c>
      <c r="B59658" s="6">
        <v>44719</v>
      </c>
      <c r="C59658" s="3">
        <v>0.59375</v>
      </c>
      <c r="D59658" s="3">
        <v>0.60347222222222219</v>
      </c>
      <c r="E59658" s="2">
        <v>0.01</v>
      </c>
      <c r="F59658" s="2" t="s">
        <v>8</v>
      </c>
      <c r="H59658" s="29" t="s">
        <v>14</v>
      </c>
      <c r="I59658" s="2" t="s">
        <v>15</v>
      </c>
      <c r="J59658" s="27">
        <f t="shared" si="932"/>
        <v>13.99999999999995</v>
      </c>
    </row>
    <row r="59659" spans="1:10" x14ac:dyDescent="0.25">
      <c r="A59659" s="2" t="s">
        <v>7</v>
      </c>
      <c r="B59659" s="6">
        <v>44719</v>
      </c>
      <c r="C59659" s="3">
        <v>0.60416666666666663</v>
      </c>
      <c r="D59659" s="3">
        <v>0.61388888888888882</v>
      </c>
      <c r="E59659" s="2">
        <v>0.01</v>
      </c>
      <c r="F59659" s="2" t="s">
        <v>8</v>
      </c>
      <c r="H59659" s="29" t="s">
        <v>14</v>
      </c>
      <c r="I59659" s="2" t="s">
        <v>15</v>
      </c>
      <c r="J59659" s="27">
        <f t="shared" si="932"/>
        <v>13.99999999999995</v>
      </c>
    </row>
    <row r="59660" spans="1:10" x14ac:dyDescent="0.25">
      <c r="A59660" s="2" t="s">
        <v>7</v>
      </c>
      <c r="B59660" s="6">
        <v>44719</v>
      </c>
      <c r="C59660" s="3">
        <v>0.61458333333333337</v>
      </c>
      <c r="D59660" s="3">
        <v>0.62430555555555556</v>
      </c>
      <c r="E59660" s="2">
        <v>0.01</v>
      </c>
      <c r="F59660" s="2" t="s">
        <v>8</v>
      </c>
      <c r="H59660" s="29" t="s">
        <v>14</v>
      </c>
      <c r="I59660" s="2" t="s">
        <v>15</v>
      </c>
      <c r="J59660" s="27">
        <f t="shared" si="932"/>
        <v>13.99999999999995</v>
      </c>
    </row>
    <row r="59661" spans="1:10" x14ac:dyDescent="0.25">
      <c r="A59661" s="2" t="s">
        <v>7</v>
      </c>
      <c r="B59661" s="6">
        <v>44719</v>
      </c>
      <c r="C59661" s="3">
        <v>0.625</v>
      </c>
      <c r="D59661" s="3">
        <v>0.63472222222222219</v>
      </c>
      <c r="E59661" s="2">
        <v>0.01</v>
      </c>
      <c r="F59661" s="2" t="s">
        <v>8</v>
      </c>
      <c r="H59661" s="29" t="s">
        <v>14</v>
      </c>
      <c r="I59661" s="2" t="s">
        <v>15</v>
      </c>
      <c r="J59661" s="27">
        <f t="shared" si="932"/>
        <v>13.99999999999995</v>
      </c>
    </row>
    <row r="59662" spans="1:10" x14ac:dyDescent="0.25">
      <c r="A59662" s="2" t="s">
        <v>7</v>
      </c>
      <c r="B59662" s="6">
        <v>44719</v>
      </c>
      <c r="C59662" s="3">
        <v>0.63541666666666663</v>
      </c>
      <c r="D59662" s="3">
        <v>0.64513888888888882</v>
      </c>
      <c r="E59662" s="2">
        <v>0.01</v>
      </c>
      <c r="F59662" s="2" t="s">
        <v>8</v>
      </c>
      <c r="H59662" s="29" t="s">
        <v>14</v>
      </c>
      <c r="I59662" s="2" t="s">
        <v>15</v>
      </c>
      <c r="J59662" s="27">
        <f t="shared" si="932"/>
        <v>13.99999999999995</v>
      </c>
    </row>
    <row r="59663" spans="1:10" x14ac:dyDescent="0.25">
      <c r="A59663" s="2" t="s">
        <v>7</v>
      </c>
      <c r="B59663" s="6">
        <v>44719</v>
      </c>
      <c r="C59663" s="3">
        <v>0.64583333333333337</v>
      </c>
      <c r="D59663" s="3">
        <v>0.65555555555555556</v>
      </c>
      <c r="E59663" s="2">
        <v>0.01</v>
      </c>
      <c r="F59663" s="2" t="s">
        <v>8</v>
      </c>
      <c r="H59663" s="29" t="s">
        <v>14</v>
      </c>
      <c r="I59663" s="2" t="s">
        <v>15</v>
      </c>
      <c r="J59663" s="27">
        <f t="shared" si="932"/>
        <v>13.99999999999995</v>
      </c>
    </row>
    <row r="59664" spans="1:10" x14ac:dyDescent="0.25">
      <c r="A59664" s="2" t="s">
        <v>7</v>
      </c>
      <c r="B59664" s="6">
        <v>44719</v>
      </c>
      <c r="C59664" s="3">
        <v>0.65625</v>
      </c>
      <c r="D59664" s="3">
        <v>0.66597222222222219</v>
      </c>
      <c r="E59664" s="2">
        <v>0.01</v>
      </c>
      <c r="F59664" s="2" t="s">
        <v>8</v>
      </c>
      <c r="H59664" s="29" t="s">
        <v>14</v>
      </c>
      <c r="I59664" s="2" t="s">
        <v>15</v>
      </c>
      <c r="J59664" s="27">
        <f t="shared" si="932"/>
        <v>13.99999999999995</v>
      </c>
    </row>
    <row r="59665" spans="1:10" x14ac:dyDescent="0.25">
      <c r="A59665" s="2" t="s">
        <v>7</v>
      </c>
      <c r="B59665" s="6">
        <v>44719</v>
      </c>
      <c r="C59665" s="3">
        <v>0.66666666666666663</v>
      </c>
      <c r="D59665" s="3">
        <v>0.67638888888888893</v>
      </c>
      <c r="E59665" s="2">
        <v>0.01</v>
      </c>
      <c r="F59665" s="2" t="s">
        <v>8</v>
      </c>
      <c r="H59665" s="29" t="s">
        <v>14</v>
      </c>
      <c r="I59665" s="2" t="s">
        <v>15</v>
      </c>
      <c r="J59665" s="27">
        <f t="shared" si="932"/>
        <v>14.00000000000011</v>
      </c>
    </row>
    <row r="59666" spans="1:10" x14ac:dyDescent="0.25">
      <c r="A59666" s="2" t="s">
        <v>7</v>
      </c>
      <c r="B59666" s="6">
        <v>44719</v>
      </c>
      <c r="C59666" s="3">
        <v>0.67708333333333337</v>
      </c>
      <c r="D59666" s="3">
        <v>0.68680555555555556</v>
      </c>
      <c r="E59666" s="2">
        <v>0.01</v>
      </c>
      <c r="F59666" s="2" t="s">
        <v>8</v>
      </c>
      <c r="H59666" s="29" t="s">
        <v>14</v>
      </c>
      <c r="I59666" s="2" t="s">
        <v>15</v>
      </c>
      <c r="J59666" s="27">
        <f t="shared" si="932"/>
        <v>13.99999999999995</v>
      </c>
    </row>
    <row r="59667" spans="1:10" x14ac:dyDescent="0.25">
      <c r="A59667" s="2" t="s">
        <v>7</v>
      </c>
      <c r="B59667" s="6">
        <v>44719</v>
      </c>
      <c r="C59667" s="3">
        <v>0.6875</v>
      </c>
      <c r="D59667" s="3">
        <v>0.6972222222222223</v>
      </c>
      <c r="E59667" s="2">
        <v>0.01</v>
      </c>
      <c r="F59667" s="2" t="s">
        <v>8</v>
      </c>
      <c r="H59667" s="29" t="s">
        <v>14</v>
      </c>
      <c r="I59667" s="2" t="s">
        <v>15</v>
      </c>
      <c r="J59667" s="27">
        <f t="shared" si="932"/>
        <v>14.00000000000011</v>
      </c>
    </row>
    <row r="59668" spans="1:10" x14ac:dyDescent="0.25">
      <c r="A59668" s="2" t="s">
        <v>7</v>
      </c>
      <c r="B59668" s="6">
        <v>44719</v>
      </c>
      <c r="C59668" s="3">
        <v>0.69791666666666663</v>
      </c>
      <c r="D59668" s="3">
        <v>0.70763888888888893</v>
      </c>
      <c r="E59668" s="2">
        <v>0.03</v>
      </c>
      <c r="F59668" s="2" t="s">
        <v>8</v>
      </c>
      <c r="H59668" s="29" t="s">
        <v>14</v>
      </c>
      <c r="I59668" s="2" t="s">
        <v>15</v>
      </c>
      <c r="J59668" s="27">
        <f t="shared" si="932"/>
        <v>14.00000000000011</v>
      </c>
    </row>
    <row r="59669" spans="1:10" x14ac:dyDescent="0.25">
      <c r="A59669" s="2" t="s">
        <v>7</v>
      </c>
      <c r="B59669" s="6">
        <v>44719</v>
      </c>
      <c r="C59669" s="3">
        <v>0.70833333333333337</v>
      </c>
      <c r="D59669" s="3">
        <v>0.71805555555555556</v>
      </c>
      <c r="E59669" s="2">
        <v>0.05</v>
      </c>
      <c r="F59669" s="2" t="s">
        <v>8</v>
      </c>
      <c r="H59669" s="29" t="s">
        <v>14</v>
      </c>
      <c r="I59669" s="2" t="s">
        <v>15</v>
      </c>
      <c r="J59669" s="27">
        <f t="shared" si="932"/>
        <v>13.99999999999995</v>
      </c>
    </row>
    <row r="59670" spans="1:10" x14ac:dyDescent="0.25">
      <c r="A59670" s="2" t="s">
        <v>7</v>
      </c>
      <c r="B59670" s="6">
        <v>44719</v>
      </c>
      <c r="C59670" s="3">
        <v>0.71875</v>
      </c>
      <c r="D59670" s="3">
        <v>0.7284722222222223</v>
      </c>
      <c r="E59670" s="2">
        <v>0.01</v>
      </c>
      <c r="F59670" s="2" t="s">
        <v>8</v>
      </c>
      <c r="H59670" s="29" t="s">
        <v>14</v>
      </c>
      <c r="I59670" s="2" t="s">
        <v>15</v>
      </c>
      <c r="J59670" s="27">
        <f t="shared" si="932"/>
        <v>14.00000000000011</v>
      </c>
    </row>
    <row r="59671" spans="1:10" x14ac:dyDescent="0.25">
      <c r="A59671" s="2" t="s">
        <v>7</v>
      </c>
      <c r="B59671" s="6">
        <v>44719</v>
      </c>
      <c r="C59671" s="3">
        <v>0.72916666666666663</v>
      </c>
      <c r="D59671" s="3">
        <v>0.73888888888888893</v>
      </c>
      <c r="E59671" s="2">
        <v>0.01</v>
      </c>
      <c r="F59671" s="2" t="s">
        <v>8</v>
      </c>
      <c r="H59671" s="29" t="s">
        <v>14</v>
      </c>
      <c r="I59671" s="2" t="s">
        <v>15</v>
      </c>
      <c r="J59671" s="27">
        <f t="shared" si="932"/>
        <v>14.00000000000011</v>
      </c>
    </row>
    <row r="59672" spans="1:10" x14ac:dyDescent="0.25">
      <c r="A59672" s="2" t="s">
        <v>7</v>
      </c>
      <c r="B59672" s="6">
        <v>44719</v>
      </c>
      <c r="C59672" s="3">
        <v>0.73958333333333337</v>
      </c>
      <c r="D59672" s="3">
        <v>0.74930555555555556</v>
      </c>
      <c r="E59672" s="2">
        <v>0.01</v>
      </c>
      <c r="F59672" s="2" t="s">
        <v>8</v>
      </c>
      <c r="H59672" s="29" t="s">
        <v>14</v>
      </c>
      <c r="I59672" s="2" t="s">
        <v>15</v>
      </c>
      <c r="J59672" s="27">
        <f t="shared" si="932"/>
        <v>13.99999999999995</v>
      </c>
    </row>
    <row r="59673" spans="1:10" x14ac:dyDescent="0.25">
      <c r="A59673" s="2" t="s">
        <v>7</v>
      </c>
      <c r="B59673" s="6">
        <v>44719</v>
      </c>
      <c r="C59673" s="3">
        <v>0.75</v>
      </c>
      <c r="D59673" s="3">
        <v>0.7597222222222223</v>
      </c>
      <c r="E59673" s="2">
        <v>0.57999999999999996</v>
      </c>
      <c r="F59673" s="2" t="s">
        <v>8</v>
      </c>
      <c r="H59673" s="29" t="s">
        <v>14</v>
      </c>
      <c r="I59673" s="2" t="s">
        <v>15</v>
      </c>
      <c r="J59673" s="27">
        <f t="shared" si="932"/>
        <v>14.00000000000011</v>
      </c>
    </row>
    <row r="59674" spans="1:10" x14ac:dyDescent="0.25">
      <c r="A59674" s="2" t="s">
        <v>7</v>
      </c>
      <c r="B59674" s="6">
        <v>44719</v>
      </c>
      <c r="C59674" s="3">
        <v>0.76041666666666663</v>
      </c>
      <c r="D59674" s="3">
        <v>0.77013888888888893</v>
      </c>
      <c r="E59674" s="2">
        <v>0.01</v>
      </c>
      <c r="F59674" s="2" t="s">
        <v>8</v>
      </c>
      <c r="H59674" s="29" t="s">
        <v>14</v>
      </c>
      <c r="I59674" s="2" t="s">
        <v>15</v>
      </c>
      <c r="J59674" s="27">
        <f t="shared" si="932"/>
        <v>14.00000000000011</v>
      </c>
    </row>
    <row r="59675" spans="1:10" x14ac:dyDescent="0.25">
      <c r="A59675" s="2" t="s">
        <v>7</v>
      </c>
      <c r="B59675" s="6">
        <v>44719</v>
      </c>
      <c r="C59675" s="3">
        <v>0.77083333333333337</v>
      </c>
      <c r="D59675" s="3">
        <v>0.78055555555555556</v>
      </c>
      <c r="E59675" s="2">
        <v>0.02</v>
      </c>
      <c r="F59675" s="2" t="s">
        <v>8</v>
      </c>
      <c r="H59675" s="29" t="s">
        <v>14</v>
      </c>
      <c r="I59675" s="2" t="s">
        <v>15</v>
      </c>
      <c r="J59675" s="27">
        <f t="shared" si="932"/>
        <v>13.99999999999995</v>
      </c>
    </row>
    <row r="59676" spans="1:10" x14ac:dyDescent="0.25">
      <c r="A59676" s="2" t="s">
        <v>7</v>
      </c>
      <c r="B59676" s="6">
        <v>44719</v>
      </c>
      <c r="C59676" s="3">
        <v>0.78125</v>
      </c>
      <c r="D59676" s="3">
        <v>0.7909722222222223</v>
      </c>
      <c r="E59676" s="2">
        <v>0.55000000000000004</v>
      </c>
      <c r="F59676" s="2" t="s">
        <v>8</v>
      </c>
      <c r="H59676" s="29" t="s">
        <v>14</v>
      </c>
      <c r="I59676" s="2" t="s">
        <v>15</v>
      </c>
      <c r="J59676" s="27">
        <f t="shared" si="932"/>
        <v>14.00000000000011</v>
      </c>
    </row>
    <row r="59677" spans="1:10" x14ac:dyDescent="0.25">
      <c r="A59677" s="2" t="s">
        <v>7</v>
      </c>
      <c r="B59677" s="6">
        <v>44719</v>
      </c>
      <c r="C59677" s="3">
        <v>0.79166666666666663</v>
      </c>
      <c r="D59677" s="3">
        <v>0.80138888888888893</v>
      </c>
      <c r="E59677" s="2">
        <v>0.01</v>
      </c>
      <c r="F59677" s="2" t="s">
        <v>8</v>
      </c>
      <c r="H59677" s="29" t="s">
        <v>14</v>
      </c>
      <c r="I59677" s="2" t="s">
        <v>15</v>
      </c>
      <c r="J59677" s="27">
        <f t="shared" si="932"/>
        <v>14.00000000000011</v>
      </c>
    </row>
    <row r="59678" spans="1:10" x14ac:dyDescent="0.25">
      <c r="A59678" s="2" t="s">
        <v>7</v>
      </c>
      <c r="B59678" s="6">
        <v>44719</v>
      </c>
      <c r="C59678" s="3">
        <v>0.80208333333333337</v>
      </c>
      <c r="D59678" s="3">
        <v>0.81180555555555556</v>
      </c>
      <c r="E59678" s="2">
        <v>0.01</v>
      </c>
      <c r="F59678" s="2" t="s">
        <v>8</v>
      </c>
      <c r="H59678" s="29" t="s">
        <v>14</v>
      </c>
      <c r="I59678" s="2" t="s">
        <v>15</v>
      </c>
      <c r="J59678" s="27">
        <f t="shared" si="932"/>
        <v>13.99999999999995</v>
      </c>
    </row>
    <row r="59679" spans="1:10" x14ac:dyDescent="0.25">
      <c r="A59679" s="2" t="s">
        <v>7</v>
      </c>
      <c r="B59679" s="6">
        <v>44719</v>
      </c>
      <c r="C59679" s="3">
        <v>0.8125</v>
      </c>
      <c r="D59679" s="3">
        <v>0.8222222222222223</v>
      </c>
      <c r="E59679" s="2">
        <v>0.01</v>
      </c>
      <c r="F59679" s="2" t="s">
        <v>8</v>
      </c>
      <c r="H59679" s="29" t="s">
        <v>14</v>
      </c>
      <c r="I59679" s="2" t="s">
        <v>15</v>
      </c>
      <c r="J59679" s="27">
        <f t="shared" si="932"/>
        <v>14.00000000000011</v>
      </c>
    </row>
    <row r="59680" spans="1:10" x14ac:dyDescent="0.25">
      <c r="A59680" s="2" t="s">
        <v>7</v>
      </c>
      <c r="B59680" s="6">
        <v>44719</v>
      </c>
      <c r="C59680" s="3">
        <v>0.82291666666666663</v>
      </c>
      <c r="D59680" s="3">
        <v>0.83263888888888893</v>
      </c>
      <c r="E59680" s="2">
        <v>0.51</v>
      </c>
      <c r="F59680" s="2" t="s">
        <v>8</v>
      </c>
      <c r="H59680" s="29" t="s">
        <v>14</v>
      </c>
      <c r="I59680" s="2" t="s">
        <v>15</v>
      </c>
      <c r="J59680" s="27">
        <f t="shared" si="932"/>
        <v>14.00000000000011</v>
      </c>
    </row>
    <row r="59681" spans="1:10" x14ac:dyDescent="0.25">
      <c r="A59681" s="2" t="s">
        <v>7</v>
      </c>
      <c r="B59681" s="6">
        <v>44719</v>
      </c>
      <c r="C59681" s="3">
        <v>0.83333333333333337</v>
      </c>
      <c r="D59681" s="3">
        <v>0.84305555555555556</v>
      </c>
      <c r="E59681" s="2">
        <v>0.02</v>
      </c>
      <c r="F59681" s="2" t="s">
        <v>8</v>
      </c>
      <c r="H59681" s="29" t="s">
        <v>14</v>
      </c>
      <c r="I59681" s="2" t="s">
        <v>15</v>
      </c>
      <c r="J59681" s="27">
        <f t="shared" si="932"/>
        <v>13.99999999999995</v>
      </c>
    </row>
    <row r="59682" spans="1:10" x14ac:dyDescent="0.25">
      <c r="A59682" s="2" t="s">
        <v>7</v>
      </c>
      <c r="B59682" s="6">
        <v>44719</v>
      </c>
      <c r="C59682" s="3">
        <v>0.84375</v>
      </c>
      <c r="D59682" s="3">
        <v>0.8534722222222223</v>
      </c>
      <c r="E59682" s="2">
        <v>0.01</v>
      </c>
      <c r="F59682" s="2" t="s">
        <v>8</v>
      </c>
      <c r="H59682" s="29" t="s">
        <v>14</v>
      </c>
      <c r="I59682" s="2" t="s">
        <v>15</v>
      </c>
      <c r="J59682" s="27">
        <f t="shared" si="932"/>
        <v>14.00000000000011</v>
      </c>
    </row>
    <row r="59683" spans="1:10" x14ac:dyDescent="0.25">
      <c r="A59683" s="2" t="s">
        <v>7</v>
      </c>
      <c r="B59683" s="6">
        <v>44719</v>
      </c>
      <c r="C59683" s="3">
        <v>0.85416666666666663</v>
      </c>
      <c r="D59683" s="3">
        <v>0.86388888888888893</v>
      </c>
      <c r="E59683" s="2">
        <v>0.43</v>
      </c>
      <c r="F59683" s="2" t="s">
        <v>8</v>
      </c>
      <c r="H59683" s="29" t="s">
        <v>14</v>
      </c>
      <c r="I59683" s="2" t="s">
        <v>15</v>
      </c>
      <c r="J59683" s="27">
        <f t="shared" si="932"/>
        <v>14.00000000000011</v>
      </c>
    </row>
    <row r="59684" spans="1:10" x14ac:dyDescent="0.25">
      <c r="A59684" s="2" t="s">
        <v>7</v>
      </c>
      <c r="B59684" s="6">
        <v>44719</v>
      </c>
      <c r="C59684" s="3">
        <v>0.86458333333333337</v>
      </c>
      <c r="D59684" s="3">
        <v>0.87430555555555556</v>
      </c>
      <c r="E59684" s="2">
        <v>0.13</v>
      </c>
      <c r="F59684" s="2" t="s">
        <v>8</v>
      </c>
      <c r="H59684" s="29" t="s">
        <v>14</v>
      </c>
      <c r="I59684" s="2" t="s">
        <v>15</v>
      </c>
      <c r="J59684" s="27">
        <f t="shared" si="932"/>
        <v>13.99999999999995</v>
      </c>
    </row>
    <row r="59685" spans="1:10" x14ac:dyDescent="0.25">
      <c r="A59685" s="2" t="s">
        <v>7</v>
      </c>
      <c r="B59685" s="6">
        <v>44719</v>
      </c>
      <c r="C59685" s="3">
        <v>0.875</v>
      </c>
      <c r="D59685" s="3">
        <v>0.8847222222222223</v>
      </c>
      <c r="E59685" s="2">
        <v>0.01</v>
      </c>
      <c r="F59685" s="2" t="s">
        <v>8</v>
      </c>
      <c r="H59685" s="29" t="s">
        <v>14</v>
      </c>
      <c r="I59685" s="2" t="s">
        <v>15</v>
      </c>
      <c r="J59685" s="27">
        <f t="shared" si="932"/>
        <v>14.00000000000011</v>
      </c>
    </row>
    <row r="59686" spans="1:10" x14ac:dyDescent="0.25">
      <c r="A59686" s="2" t="s">
        <v>7</v>
      </c>
      <c r="B59686" s="6">
        <v>44719</v>
      </c>
      <c r="C59686" s="3">
        <v>0.88541666666666663</v>
      </c>
      <c r="D59686" s="3">
        <v>0.89513888888888893</v>
      </c>
      <c r="E59686" s="2">
        <v>0.57999999999999996</v>
      </c>
      <c r="F59686" s="2" t="s">
        <v>8</v>
      </c>
      <c r="H59686" s="29" t="s">
        <v>14</v>
      </c>
      <c r="I59686" s="2" t="s">
        <v>15</v>
      </c>
      <c r="J59686" s="27">
        <f t="shared" si="932"/>
        <v>14.00000000000011</v>
      </c>
    </row>
    <row r="59687" spans="1:10" x14ac:dyDescent="0.25">
      <c r="A59687" s="2" t="s">
        <v>7</v>
      </c>
      <c r="B59687" s="6">
        <v>44719</v>
      </c>
      <c r="C59687" s="3">
        <v>0.89583333333333337</v>
      </c>
      <c r="D59687" s="3">
        <v>0.90555555555555556</v>
      </c>
      <c r="E59687" s="2">
        <v>7.0000000000000007E-2</v>
      </c>
      <c r="F59687" s="2" t="s">
        <v>8</v>
      </c>
      <c r="H59687" s="29" t="s">
        <v>14</v>
      </c>
      <c r="I59687" s="2" t="s">
        <v>15</v>
      </c>
      <c r="J59687" s="27">
        <f t="shared" si="932"/>
        <v>13.99999999999995</v>
      </c>
    </row>
    <row r="59688" spans="1:10" x14ac:dyDescent="0.25">
      <c r="A59688" s="2" t="s">
        <v>7</v>
      </c>
      <c r="B59688" s="6">
        <v>44719</v>
      </c>
      <c r="C59688" s="3">
        <v>0.90625</v>
      </c>
      <c r="D59688" s="3">
        <v>0.9159722222222223</v>
      </c>
      <c r="E59688" s="2">
        <v>0.56999999999999995</v>
      </c>
      <c r="F59688" s="2" t="s">
        <v>8</v>
      </c>
      <c r="H59688" s="29" t="s">
        <v>14</v>
      </c>
      <c r="I59688" s="2" t="s">
        <v>15</v>
      </c>
      <c r="J59688" s="27">
        <f t="shared" si="932"/>
        <v>14.00000000000011</v>
      </c>
    </row>
    <row r="59689" spans="1:10" x14ac:dyDescent="0.25">
      <c r="A59689" s="2" t="s">
        <v>7</v>
      </c>
      <c r="B59689" s="6">
        <v>44719</v>
      </c>
      <c r="C59689" s="3">
        <v>0.91666666666666663</v>
      </c>
      <c r="D59689" s="3">
        <v>0.92638888888888893</v>
      </c>
      <c r="E59689" s="2">
        <v>0.01</v>
      </c>
      <c r="F59689" s="2" t="s">
        <v>8</v>
      </c>
      <c r="H59689" s="29" t="s">
        <v>14</v>
      </c>
      <c r="I59689" s="2" t="s">
        <v>15</v>
      </c>
      <c r="J59689" s="27">
        <f t="shared" si="932"/>
        <v>14.00000000000011</v>
      </c>
    </row>
    <row r="59690" spans="1:10" x14ac:dyDescent="0.25">
      <c r="A59690" s="2" t="s">
        <v>7</v>
      </c>
      <c r="B59690" s="6">
        <v>44719</v>
      </c>
      <c r="C59690" s="3">
        <v>0.92708333333333337</v>
      </c>
      <c r="D59690" s="3">
        <v>0.93680555555555556</v>
      </c>
      <c r="E59690" s="2">
        <v>0.01</v>
      </c>
      <c r="F59690" s="2" t="s">
        <v>8</v>
      </c>
      <c r="H59690" s="29" t="s">
        <v>14</v>
      </c>
      <c r="I59690" s="2" t="s">
        <v>15</v>
      </c>
      <c r="J59690" s="27">
        <f t="shared" si="932"/>
        <v>13.99999999999995</v>
      </c>
    </row>
    <row r="59691" spans="1:10" x14ac:dyDescent="0.25">
      <c r="A59691" s="2" t="s">
        <v>7</v>
      </c>
      <c r="B59691" s="6">
        <v>44719</v>
      </c>
      <c r="C59691" s="3">
        <v>0.9375</v>
      </c>
      <c r="D59691" s="3">
        <v>0.9472222222222223</v>
      </c>
      <c r="E59691" s="2">
        <v>0.01</v>
      </c>
      <c r="F59691" s="2" t="s">
        <v>8</v>
      </c>
      <c r="H59691" s="29" t="s">
        <v>14</v>
      </c>
      <c r="I59691" s="2" t="s">
        <v>15</v>
      </c>
      <c r="J59691" s="27">
        <f t="shared" si="932"/>
        <v>14.00000000000011</v>
      </c>
    </row>
    <row r="59692" spans="1:10" x14ac:dyDescent="0.25">
      <c r="A59692" s="2" t="s">
        <v>7</v>
      </c>
      <c r="B59692" s="6">
        <v>44719</v>
      </c>
      <c r="C59692" s="3">
        <v>0.94791666666666663</v>
      </c>
      <c r="D59692" s="3">
        <v>0.95763888888888893</v>
      </c>
      <c r="E59692" s="2">
        <v>0.01</v>
      </c>
      <c r="F59692" s="2" t="s">
        <v>8</v>
      </c>
      <c r="H59692" s="29" t="s">
        <v>14</v>
      </c>
      <c r="I59692" s="2" t="s">
        <v>15</v>
      </c>
      <c r="J59692" s="27">
        <f t="shared" si="932"/>
        <v>14.00000000000011</v>
      </c>
    </row>
    <row r="59693" spans="1:10" x14ac:dyDescent="0.25">
      <c r="A59693" s="2" t="s">
        <v>7</v>
      </c>
      <c r="B59693" s="6">
        <v>44719</v>
      </c>
      <c r="C59693" s="3">
        <v>0.95833333333333337</v>
      </c>
      <c r="D59693" s="3">
        <v>0.96805555555555556</v>
      </c>
      <c r="E59693" s="2">
        <v>0.01</v>
      </c>
      <c r="F59693" s="2" t="s">
        <v>8</v>
      </c>
      <c r="H59693" s="29" t="s">
        <v>14</v>
      </c>
      <c r="I59693" s="2" t="s">
        <v>15</v>
      </c>
      <c r="J59693" s="27">
        <f t="shared" si="932"/>
        <v>13.99999999999995</v>
      </c>
    </row>
    <row r="59694" spans="1:10" x14ac:dyDescent="0.25">
      <c r="A59694" s="2" t="s">
        <v>7</v>
      </c>
      <c r="B59694" s="6">
        <v>44719</v>
      </c>
      <c r="C59694" s="3">
        <v>0.96875</v>
      </c>
      <c r="D59694" s="3">
        <v>0.9784722222222223</v>
      </c>
      <c r="E59694" s="2">
        <v>0.01</v>
      </c>
      <c r="F59694" s="2" t="s">
        <v>8</v>
      </c>
      <c r="H59694" s="29" t="s">
        <v>14</v>
      </c>
      <c r="I59694" s="2" t="s">
        <v>15</v>
      </c>
      <c r="J59694" s="27">
        <f t="shared" si="932"/>
        <v>14.00000000000011</v>
      </c>
    </row>
    <row r="59695" spans="1:10" x14ac:dyDescent="0.25">
      <c r="A59695" s="2" t="s">
        <v>7</v>
      </c>
      <c r="B59695" s="6">
        <v>44719</v>
      </c>
      <c r="C59695" s="3">
        <v>0.97916666666666663</v>
      </c>
      <c r="D59695" s="3">
        <v>0.98888888888888893</v>
      </c>
      <c r="E59695" s="2">
        <v>0.01</v>
      </c>
      <c r="F59695" s="2" t="s">
        <v>8</v>
      </c>
      <c r="H59695" s="29" t="s">
        <v>14</v>
      </c>
      <c r="I59695" s="2" t="s">
        <v>15</v>
      </c>
      <c r="J59695" s="27">
        <f t="shared" si="932"/>
        <v>14.00000000000011</v>
      </c>
    </row>
    <row r="59696" spans="1:10" x14ac:dyDescent="0.25">
      <c r="A59696" s="2" t="s">
        <v>7</v>
      </c>
      <c r="B59696" s="6">
        <v>44719</v>
      </c>
      <c r="C59696" s="3">
        <v>0.98958333333333337</v>
      </c>
      <c r="D59696" s="3">
        <v>0.99930555555555556</v>
      </c>
      <c r="E59696" s="2">
        <v>0.01</v>
      </c>
      <c r="F59696" s="2" t="s">
        <v>8</v>
      </c>
      <c r="H59696" s="29" t="s">
        <v>14</v>
      </c>
      <c r="I59696" s="2" t="s">
        <v>15</v>
      </c>
      <c r="J59696" s="27">
        <f t="shared" si="932"/>
        <v>13.99999999999995</v>
      </c>
    </row>
    <row r="59697" spans="1:10" x14ac:dyDescent="0.25">
      <c r="A59697" s="2" t="s">
        <v>7</v>
      </c>
      <c r="B59697" s="6">
        <v>44720</v>
      </c>
      <c r="C59697" s="3">
        <v>0</v>
      </c>
      <c r="D59697" s="3">
        <v>9.7222222222222224E-3</v>
      </c>
      <c r="E59697" s="2">
        <v>0.01</v>
      </c>
      <c r="F59697" s="2" t="s">
        <v>8</v>
      </c>
      <c r="H59697" s="29" t="s">
        <v>14</v>
      </c>
      <c r="I59697" s="2" t="s">
        <v>15</v>
      </c>
      <c r="J59697" s="27">
        <f t="shared" si="932"/>
        <v>14</v>
      </c>
    </row>
    <row r="59698" spans="1:10" x14ac:dyDescent="0.25">
      <c r="A59698" s="2" t="s">
        <v>7</v>
      </c>
      <c r="B59698" s="6">
        <v>44720</v>
      </c>
      <c r="C59698" s="3">
        <v>1.0416666666666666E-2</v>
      </c>
      <c r="D59698" s="3">
        <v>2.013888888888889E-2</v>
      </c>
      <c r="E59698" s="2">
        <v>0.01</v>
      </c>
      <c r="F59698" s="2" t="s">
        <v>8</v>
      </c>
      <c r="H59698" s="29" t="s">
        <v>14</v>
      </c>
      <c r="I59698" s="2" t="s">
        <v>15</v>
      </c>
      <c r="J59698" s="27">
        <f t="shared" si="932"/>
        <v>14.000000000000004</v>
      </c>
    </row>
    <row r="59699" spans="1:10" x14ac:dyDescent="0.25">
      <c r="A59699" s="2" t="s">
        <v>7</v>
      </c>
      <c r="B59699" s="6">
        <v>44720</v>
      </c>
      <c r="C59699" s="3">
        <v>2.0833333333333332E-2</v>
      </c>
      <c r="D59699" s="3">
        <v>3.0555555555555555E-2</v>
      </c>
      <c r="E59699" s="2">
        <v>0.01</v>
      </c>
      <c r="F59699" s="2" t="s">
        <v>8</v>
      </c>
      <c r="H59699" s="29" t="s">
        <v>14</v>
      </c>
      <c r="I59699" s="2" t="s">
        <v>15</v>
      </c>
      <c r="J59699" s="27">
        <f t="shared" si="932"/>
        <v>14</v>
      </c>
    </row>
    <row r="59700" spans="1:10" x14ac:dyDescent="0.25">
      <c r="A59700" s="2" t="s">
        <v>7</v>
      </c>
      <c r="B59700" s="6">
        <v>44720</v>
      </c>
      <c r="C59700" s="3">
        <v>3.125E-2</v>
      </c>
      <c r="D59700" s="3">
        <v>4.0972222222222222E-2</v>
      </c>
      <c r="E59700" s="2">
        <v>0.01</v>
      </c>
      <c r="F59700" s="2" t="s">
        <v>8</v>
      </c>
      <c r="H59700" s="29" t="s">
        <v>14</v>
      </c>
      <c r="I59700" s="2" t="s">
        <v>15</v>
      </c>
      <c r="J59700" s="27">
        <f t="shared" si="932"/>
        <v>14</v>
      </c>
    </row>
    <row r="59701" spans="1:10" x14ac:dyDescent="0.25">
      <c r="A59701" s="2" t="s">
        <v>7</v>
      </c>
      <c r="B59701" s="6">
        <v>44720</v>
      </c>
      <c r="C59701" s="3">
        <v>4.1666666666666664E-2</v>
      </c>
      <c r="D59701" s="3">
        <v>5.1388888888888894E-2</v>
      </c>
      <c r="E59701" s="2">
        <v>0.01</v>
      </c>
      <c r="F59701" s="2" t="s">
        <v>8</v>
      </c>
      <c r="H59701" s="29" t="s">
        <v>14</v>
      </c>
      <c r="I59701" s="2" t="s">
        <v>15</v>
      </c>
      <c r="J59701" s="27">
        <f t="shared" si="932"/>
        <v>14.000000000000011</v>
      </c>
    </row>
    <row r="59702" spans="1:10" x14ac:dyDescent="0.25">
      <c r="A59702" s="2" t="s">
        <v>7</v>
      </c>
      <c r="B59702" s="6">
        <v>44720</v>
      </c>
      <c r="C59702" s="3">
        <v>5.2083333333333336E-2</v>
      </c>
      <c r="D59702" s="3">
        <v>6.1805555555555558E-2</v>
      </c>
      <c r="E59702" s="2">
        <v>0.01</v>
      </c>
      <c r="F59702" s="2" t="s">
        <v>8</v>
      </c>
      <c r="H59702" s="29" t="s">
        <v>14</v>
      </c>
      <c r="I59702" s="2" t="s">
        <v>15</v>
      </c>
      <c r="J59702" s="27">
        <f t="shared" si="932"/>
        <v>14</v>
      </c>
    </row>
    <row r="59703" spans="1:10" x14ac:dyDescent="0.25">
      <c r="A59703" s="2" t="s">
        <v>7</v>
      </c>
      <c r="B59703" s="6">
        <v>44720</v>
      </c>
      <c r="C59703" s="3">
        <v>6.25E-2</v>
      </c>
      <c r="D59703" s="3">
        <v>7.2222222222222229E-2</v>
      </c>
      <c r="E59703" s="2">
        <v>0.01</v>
      </c>
      <c r="F59703" s="2" t="s">
        <v>8</v>
      </c>
      <c r="H59703" s="29" t="s">
        <v>14</v>
      </c>
      <c r="I59703" s="2" t="s">
        <v>15</v>
      </c>
      <c r="J59703" s="27">
        <f t="shared" si="932"/>
        <v>14.000000000000011</v>
      </c>
    </row>
    <row r="59704" spans="1:10" x14ac:dyDescent="0.25">
      <c r="A59704" s="2" t="s">
        <v>7</v>
      </c>
      <c r="B59704" s="6">
        <v>44720</v>
      </c>
      <c r="C59704" s="3">
        <v>7.2916666666666671E-2</v>
      </c>
      <c r="D59704" s="3">
        <v>8.2638888888888887E-2</v>
      </c>
      <c r="E59704" s="2">
        <v>0.01</v>
      </c>
      <c r="F59704" s="2" t="s">
        <v>8</v>
      </c>
      <c r="H59704" s="29" t="s">
        <v>14</v>
      </c>
      <c r="I59704" s="2" t="s">
        <v>15</v>
      </c>
      <c r="J59704" s="27">
        <f t="shared" si="932"/>
        <v>13.999999999999989</v>
      </c>
    </row>
    <row r="59705" spans="1:10" x14ac:dyDescent="0.25">
      <c r="A59705" s="2" t="s">
        <v>7</v>
      </c>
      <c r="B59705" s="6">
        <v>44720</v>
      </c>
      <c r="C59705" s="3">
        <v>8.3333333333333329E-2</v>
      </c>
      <c r="D59705" s="3">
        <v>9.3055555555555558E-2</v>
      </c>
      <c r="E59705" s="2">
        <v>0.01</v>
      </c>
      <c r="F59705" s="2" t="s">
        <v>8</v>
      </c>
      <c r="H59705" s="29" t="s">
        <v>14</v>
      </c>
      <c r="I59705" s="2" t="s">
        <v>15</v>
      </c>
      <c r="J59705" s="27">
        <f t="shared" si="932"/>
        <v>14.000000000000011</v>
      </c>
    </row>
    <row r="59706" spans="1:10" x14ac:dyDescent="0.25">
      <c r="A59706" s="2" t="s">
        <v>7</v>
      </c>
      <c r="B59706" s="6">
        <v>44720</v>
      </c>
      <c r="C59706" s="3">
        <v>9.375E-2</v>
      </c>
      <c r="D59706" s="3">
        <v>0.10347222222222223</v>
      </c>
      <c r="E59706" s="2">
        <v>0.01</v>
      </c>
      <c r="F59706" s="2" t="s">
        <v>8</v>
      </c>
      <c r="H59706" s="29" t="s">
        <v>14</v>
      </c>
      <c r="I59706" s="2" t="s">
        <v>15</v>
      </c>
      <c r="J59706" s="27">
        <f t="shared" si="932"/>
        <v>14.000000000000011</v>
      </c>
    </row>
    <row r="59707" spans="1:10" x14ac:dyDescent="0.25">
      <c r="A59707" s="2" t="s">
        <v>7</v>
      </c>
      <c r="B59707" s="6">
        <v>44720</v>
      </c>
      <c r="C59707" s="3">
        <v>0.10416666666666667</v>
      </c>
      <c r="D59707" s="3">
        <v>0.11388888888888889</v>
      </c>
      <c r="E59707" s="2">
        <v>0.01</v>
      </c>
      <c r="F59707" s="2" t="s">
        <v>8</v>
      </c>
      <c r="H59707" s="29" t="s">
        <v>14</v>
      </c>
      <c r="I59707" s="2" t="s">
        <v>15</v>
      </c>
      <c r="J59707" s="27">
        <f t="shared" si="932"/>
        <v>13.999999999999989</v>
      </c>
    </row>
    <row r="59708" spans="1:10" x14ac:dyDescent="0.25">
      <c r="A59708" s="2" t="s">
        <v>7</v>
      </c>
      <c r="B59708" s="6">
        <v>44720</v>
      </c>
      <c r="C59708" s="3">
        <v>0.11458333333333333</v>
      </c>
      <c r="D59708" s="3">
        <v>0.12430555555555556</v>
      </c>
      <c r="E59708" s="2">
        <v>0.01</v>
      </c>
      <c r="F59708" s="2" t="s">
        <v>8</v>
      </c>
      <c r="H59708" s="29" t="s">
        <v>14</v>
      </c>
      <c r="I59708" s="2" t="s">
        <v>15</v>
      </c>
      <c r="J59708" s="27">
        <f t="shared" si="932"/>
        <v>14.000000000000011</v>
      </c>
    </row>
    <row r="59709" spans="1:10" x14ac:dyDescent="0.25">
      <c r="A59709" s="2" t="s">
        <v>7</v>
      </c>
      <c r="B59709" s="6">
        <v>44720</v>
      </c>
      <c r="C59709" s="3">
        <v>0.125</v>
      </c>
      <c r="D59709" s="3">
        <v>0.13472222222222222</v>
      </c>
      <c r="E59709" s="2">
        <v>0.01</v>
      </c>
      <c r="F59709" s="2" t="s">
        <v>8</v>
      </c>
      <c r="H59709" s="29" t="s">
        <v>14</v>
      </c>
      <c r="I59709" s="2" t="s">
        <v>15</v>
      </c>
      <c r="J59709" s="27">
        <f t="shared" si="932"/>
        <v>13.999999999999989</v>
      </c>
    </row>
    <row r="59710" spans="1:10" x14ac:dyDescent="0.25">
      <c r="A59710" s="2" t="s">
        <v>7</v>
      </c>
      <c r="B59710" s="6">
        <v>44720</v>
      </c>
      <c r="C59710" s="3">
        <v>0.13541666666666666</v>
      </c>
      <c r="D59710" s="3">
        <v>0.1451388888888889</v>
      </c>
      <c r="E59710" s="2">
        <v>0.01</v>
      </c>
      <c r="F59710" s="2" t="s">
        <v>8</v>
      </c>
      <c r="H59710" s="29" t="s">
        <v>14</v>
      </c>
      <c r="I59710" s="2" t="s">
        <v>15</v>
      </c>
      <c r="J59710" s="27">
        <f t="shared" si="932"/>
        <v>14.00000000000003</v>
      </c>
    </row>
    <row r="59711" spans="1:10" x14ac:dyDescent="0.25">
      <c r="A59711" s="2" t="s">
        <v>7</v>
      </c>
      <c r="B59711" s="6">
        <v>44720</v>
      </c>
      <c r="C59711" s="3">
        <v>0.14583333333333334</v>
      </c>
      <c r="D59711" s="3">
        <v>0.15555555555555556</v>
      </c>
      <c r="E59711" s="2">
        <v>0.01</v>
      </c>
      <c r="F59711" s="2" t="s">
        <v>8</v>
      </c>
      <c r="H59711" s="29" t="s">
        <v>14</v>
      </c>
      <c r="I59711" s="2" t="s">
        <v>15</v>
      </c>
      <c r="J59711" s="27">
        <f t="shared" si="932"/>
        <v>13.999999999999989</v>
      </c>
    </row>
    <row r="59712" spans="1:10" x14ac:dyDescent="0.25">
      <c r="A59712" s="2" t="s">
        <v>7</v>
      </c>
      <c r="B59712" s="6">
        <v>44720</v>
      </c>
      <c r="C59712" s="3">
        <v>0.15625</v>
      </c>
      <c r="D59712" s="3">
        <v>0.16597222222222222</v>
      </c>
      <c r="E59712" s="2">
        <v>0.01</v>
      </c>
      <c r="F59712" s="2" t="s">
        <v>8</v>
      </c>
      <c r="H59712" s="29" t="s">
        <v>14</v>
      </c>
      <c r="I59712" s="2" t="s">
        <v>15</v>
      </c>
      <c r="J59712" s="27">
        <f t="shared" si="932"/>
        <v>13.999999999999989</v>
      </c>
    </row>
    <row r="59713" spans="1:10" x14ac:dyDescent="0.25">
      <c r="A59713" s="2" t="s">
        <v>7</v>
      </c>
      <c r="B59713" s="6">
        <v>44720</v>
      </c>
      <c r="C59713" s="3">
        <v>0.16666666666666666</v>
      </c>
      <c r="D59713" s="3">
        <v>0.1763888888888889</v>
      </c>
      <c r="E59713" s="2">
        <v>0.73</v>
      </c>
      <c r="F59713" s="2" t="s">
        <v>8</v>
      </c>
      <c r="H59713" s="29" t="s">
        <v>14</v>
      </c>
      <c r="I59713" s="2" t="s">
        <v>15</v>
      </c>
      <c r="J59713" s="27">
        <f t="shared" si="932"/>
        <v>14.00000000000003</v>
      </c>
    </row>
    <row r="59714" spans="1:10" x14ac:dyDescent="0.25">
      <c r="A59714" s="2" t="s">
        <v>7</v>
      </c>
      <c r="B59714" s="6">
        <v>44720</v>
      </c>
      <c r="C59714" s="3">
        <v>0.17708333333333334</v>
      </c>
      <c r="D59714" s="3">
        <v>0.18680555555555556</v>
      </c>
      <c r="E59714" s="2">
        <v>1.28</v>
      </c>
      <c r="F59714" s="2" t="s">
        <v>8</v>
      </c>
      <c r="H59714" s="29" t="s">
        <v>14</v>
      </c>
      <c r="I59714" s="2" t="s">
        <v>15</v>
      </c>
      <c r="J59714" s="27">
        <f t="shared" si="932"/>
        <v>13.999999999999989</v>
      </c>
    </row>
    <row r="59715" spans="1:10" x14ac:dyDescent="0.25">
      <c r="A59715" s="2" t="s">
        <v>7</v>
      </c>
      <c r="B59715" s="6">
        <v>44720</v>
      </c>
      <c r="C59715" s="3">
        <v>0.1875</v>
      </c>
      <c r="D59715" s="3">
        <v>0.19722222222222222</v>
      </c>
      <c r="E59715" s="2">
        <v>1.3</v>
      </c>
      <c r="F59715" s="2" t="s">
        <v>8</v>
      </c>
      <c r="H59715" s="29" t="s">
        <v>14</v>
      </c>
      <c r="I59715" s="2" t="s">
        <v>15</v>
      </c>
      <c r="J59715" s="27">
        <f t="shared" ref="J59715:J59778" si="933">(D59715-C59715)*1440</f>
        <v>13.999999999999989</v>
      </c>
    </row>
    <row r="59716" spans="1:10" x14ac:dyDescent="0.25">
      <c r="A59716" s="2" t="s">
        <v>7</v>
      </c>
      <c r="B59716" s="6">
        <v>44720</v>
      </c>
      <c r="C59716" s="3">
        <v>0.19791666666666666</v>
      </c>
      <c r="D59716" s="3">
        <v>0.2076388888888889</v>
      </c>
      <c r="E59716" s="2">
        <v>1.31</v>
      </c>
      <c r="F59716" s="2" t="s">
        <v>8</v>
      </c>
      <c r="H59716" s="29" t="s">
        <v>14</v>
      </c>
      <c r="I59716" s="2" t="s">
        <v>15</v>
      </c>
      <c r="J59716" s="27">
        <f t="shared" si="933"/>
        <v>14.00000000000003</v>
      </c>
    </row>
    <row r="59717" spans="1:10" x14ac:dyDescent="0.25">
      <c r="A59717" s="2" t="s">
        <v>7</v>
      </c>
      <c r="B59717" s="6">
        <v>44720</v>
      </c>
      <c r="C59717" s="3">
        <v>0.20833333333333334</v>
      </c>
      <c r="D59717" s="3">
        <v>0.21805555555555556</v>
      </c>
      <c r="E59717" s="2">
        <v>1.32</v>
      </c>
      <c r="F59717" s="2" t="s">
        <v>8</v>
      </c>
      <c r="H59717" s="29" t="s">
        <v>14</v>
      </c>
      <c r="I59717" s="2" t="s">
        <v>15</v>
      </c>
      <c r="J59717" s="27">
        <f t="shared" si="933"/>
        <v>13.999999999999989</v>
      </c>
    </row>
    <row r="59718" spans="1:10" x14ac:dyDescent="0.25">
      <c r="A59718" s="2" t="s">
        <v>7</v>
      </c>
      <c r="B59718" s="6">
        <v>44720</v>
      </c>
      <c r="C59718" s="3">
        <v>0.21875</v>
      </c>
      <c r="D59718" s="3">
        <v>0.22847222222222222</v>
      </c>
      <c r="E59718" s="2">
        <v>1.33</v>
      </c>
      <c r="F59718" s="2" t="s">
        <v>8</v>
      </c>
      <c r="H59718" s="29" t="s">
        <v>14</v>
      </c>
      <c r="I59718" s="2" t="s">
        <v>15</v>
      </c>
      <c r="J59718" s="27">
        <f t="shared" si="933"/>
        <v>13.999999999999989</v>
      </c>
    </row>
    <row r="59719" spans="1:10" x14ac:dyDescent="0.25">
      <c r="A59719" s="2" t="s">
        <v>7</v>
      </c>
      <c r="B59719" s="6">
        <v>44720</v>
      </c>
      <c r="C59719" s="3">
        <v>0.22916666666666666</v>
      </c>
      <c r="D59719" s="3">
        <v>0.2388888888888889</v>
      </c>
      <c r="E59719" s="2">
        <v>1.73</v>
      </c>
      <c r="F59719" s="2" t="s">
        <v>8</v>
      </c>
      <c r="H59719" s="29" t="s">
        <v>14</v>
      </c>
      <c r="I59719" s="2" t="s">
        <v>15</v>
      </c>
      <c r="J59719" s="27">
        <f t="shared" si="933"/>
        <v>14.00000000000003</v>
      </c>
    </row>
    <row r="59720" spans="1:10" x14ac:dyDescent="0.25">
      <c r="A59720" s="2" t="s">
        <v>7</v>
      </c>
      <c r="B59720" s="6">
        <v>44720</v>
      </c>
      <c r="C59720" s="3">
        <v>0.23958333333333334</v>
      </c>
      <c r="D59720" s="3">
        <v>0.24930555555555556</v>
      </c>
      <c r="E59720" s="2">
        <v>2.83</v>
      </c>
      <c r="F59720" s="2" t="s">
        <v>8</v>
      </c>
      <c r="H59720" s="29" t="s">
        <v>14</v>
      </c>
      <c r="I59720" s="2" t="s">
        <v>15</v>
      </c>
      <c r="J59720" s="27">
        <f t="shared" si="933"/>
        <v>13.999999999999989</v>
      </c>
    </row>
    <row r="59721" spans="1:10" x14ac:dyDescent="0.25">
      <c r="A59721" s="2" t="s">
        <v>7</v>
      </c>
      <c r="B59721" s="6">
        <v>44720</v>
      </c>
      <c r="C59721" s="3">
        <v>0.25</v>
      </c>
      <c r="D59721" s="3">
        <v>0.25972222222222224</v>
      </c>
      <c r="E59721" s="2">
        <v>4.45</v>
      </c>
      <c r="F59721" s="2" t="s">
        <v>8</v>
      </c>
      <c r="H59721" s="29" t="s">
        <v>14</v>
      </c>
      <c r="I59721" s="2" t="s">
        <v>15</v>
      </c>
      <c r="J59721" s="27">
        <f t="shared" si="933"/>
        <v>14.00000000000003</v>
      </c>
    </row>
    <row r="59722" spans="1:10" x14ac:dyDescent="0.25">
      <c r="A59722" s="2" t="s">
        <v>7</v>
      </c>
      <c r="B59722" s="6">
        <v>44720</v>
      </c>
      <c r="C59722" s="3">
        <v>0.26041666666666669</v>
      </c>
      <c r="D59722" s="3">
        <v>0.27013888888888887</v>
      </c>
      <c r="E59722" s="2">
        <v>5.2</v>
      </c>
      <c r="F59722" s="2" t="s">
        <v>8</v>
      </c>
      <c r="H59722" s="29" t="s">
        <v>14</v>
      </c>
      <c r="I59722" s="2" t="s">
        <v>15</v>
      </c>
      <c r="J59722" s="27">
        <f t="shared" si="933"/>
        <v>13.99999999999995</v>
      </c>
    </row>
    <row r="59723" spans="1:10" x14ac:dyDescent="0.25">
      <c r="A59723" s="2" t="s">
        <v>7</v>
      </c>
      <c r="B59723" s="6">
        <v>44720</v>
      </c>
      <c r="C59723" s="3">
        <v>0.27083333333333331</v>
      </c>
      <c r="D59723" s="3">
        <v>0.28055555555555556</v>
      </c>
      <c r="E59723" s="2">
        <v>3.98</v>
      </c>
      <c r="F59723" s="2" t="s">
        <v>8</v>
      </c>
      <c r="H59723" s="29" t="s">
        <v>14</v>
      </c>
      <c r="I59723" s="2" t="s">
        <v>15</v>
      </c>
      <c r="J59723" s="27">
        <f t="shared" si="933"/>
        <v>14.00000000000003</v>
      </c>
    </row>
    <row r="59724" spans="1:10" x14ac:dyDescent="0.25">
      <c r="A59724" s="2" t="s">
        <v>7</v>
      </c>
      <c r="B59724" s="6">
        <v>44720</v>
      </c>
      <c r="C59724" s="3">
        <v>0.28125</v>
      </c>
      <c r="D59724" s="3">
        <v>0.29097222222222224</v>
      </c>
      <c r="E59724" s="2">
        <v>3.35</v>
      </c>
      <c r="F59724" s="2" t="s">
        <v>8</v>
      </c>
      <c r="H59724" s="29" t="s">
        <v>14</v>
      </c>
      <c r="I59724" s="2" t="s">
        <v>15</v>
      </c>
      <c r="J59724" s="27">
        <f t="shared" si="933"/>
        <v>14.00000000000003</v>
      </c>
    </row>
    <row r="59725" spans="1:10" x14ac:dyDescent="0.25">
      <c r="A59725" s="2" t="s">
        <v>7</v>
      </c>
      <c r="B59725" s="6">
        <v>44720</v>
      </c>
      <c r="C59725" s="3">
        <v>0.29166666666666669</v>
      </c>
      <c r="D59725" s="3">
        <v>0.30138888888888887</v>
      </c>
      <c r="E59725" s="2">
        <v>3</v>
      </c>
      <c r="F59725" s="2" t="s">
        <v>8</v>
      </c>
      <c r="H59725" s="29" t="s">
        <v>14</v>
      </c>
      <c r="I59725" s="2" t="s">
        <v>15</v>
      </c>
      <c r="J59725" s="27">
        <f t="shared" si="933"/>
        <v>13.99999999999995</v>
      </c>
    </row>
    <row r="59726" spans="1:10" x14ac:dyDescent="0.25">
      <c r="A59726" s="2" t="s">
        <v>7</v>
      </c>
      <c r="B59726" s="6">
        <v>44720</v>
      </c>
      <c r="C59726" s="3">
        <v>0.30208333333333331</v>
      </c>
      <c r="D59726" s="3">
        <v>0.31180555555555556</v>
      </c>
      <c r="E59726" s="2">
        <v>1.45</v>
      </c>
      <c r="F59726" s="2" t="s">
        <v>8</v>
      </c>
      <c r="H59726" s="29" t="s">
        <v>14</v>
      </c>
      <c r="I59726" s="2" t="s">
        <v>15</v>
      </c>
      <c r="J59726" s="27">
        <f t="shared" si="933"/>
        <v>14.00000000000003</v>
      </c>
    </row>
    <row r="59727" spans="1:10" x14ac:dyDescent="0.25">
      <c r="A59727" s="2" t="s">
        <v>7</v>
      </c>
      <c r="B59727" s="6">
        <v>44720</v>
      </c>
      <c r="C59727" s="3">
        <v>0.3125</v>
      </c>
      <c r="D59727" s="3">
        <v>0.32222222222222224</v>
      </c>
      <c r="E59727" s="2">
        <v>1.45</v>
      </c>
      <c r="F59727" s="2" t="s">
        <v>8</v>
      </c>
      <c r="H59727" s="29" t="s">
        <v>14</v>
      </c>
      <c r="I59727" s="2" t="s">
        <v>15</v>
      </c>
      <c r="J59727" s="27">
        <f t="shared" si="933"/>
        <v>14.00000000000003</v>
      </c>
    </row>
    <row r="59728" spans="1:10" x14ac:dyDescent="0.25">
      <c r="A59728" s="2" t="s">
        <v>7</v>
      </c>
      <c r="B59728" s="6">
        <v>44720</v>
      </c>
      <c r="C59728" s="3">
        <v>0.32291666666666669</v>
      </c>
      <c r="D59728" s="3">
        <v>0.33263888888888887</v>
      </c>
      <c r="E59728" s="2">
        <v>0.21</v>
      </c>
      <c r="F59728" s="2" t="s">
        <v>8</v>
      </c>
      <c r="H59728" s="29" t="s">
        <v>14</v>
      </c>
      <c r="I59728" s="2" t="s">
        <v>15</v>
      </c>
      <c r="J59728" s="27">
        <f t="shared" si="933"/>
        <v>13.99999999999995</v>
      </c>
    </row>
    <row r="59729" spans="1:10" x14ac:dyDescent="0.25">
      <c r="A59729" s="2" t="s">
        <v>7</v>
      </c>
      <c r="B59729" s="6">
        <v>44720</v>
      </c>
      <c r="C59729" s="3">
        <v>0.33333333333333331</v>
      </c>
      <c r="D59729" s="3">
        <v>0.3430555555555555</v>
      </c>
      <c r="E59729" s="2">
        <v>0.01</v>
      </c>
      <c r="F59729" s="2" t="s">
        <v>8</v>
      </c>
      <c r="H59729" s="29" t="s">
        <v>14</v>
      </c>
      <c r="I59729" s="2" t="s">
        <v>15</v>
      </c>
      <c r="J59729" s="27">
        <f t="shared" si="933"/>
        <v>13.99999999999995</v>
      </c>
    </row>
    <row r="59730" spans="1:10" x14ac:dyDescent="0.25">
      <c r="A59730" s="2" t="s">
        <v>7</v>
      </c>
      <c r="B59730" s="6">
        <v>44720</v>
      </c>
      <c r="C59730" s="3">
        <v>0.34375</v>
      </c>
      <c r="D59730" s="3">
        <v>0.35347222222222219</v>
      </c>
      <c r="E59730" s="2">
        <v>0.01</v>
      </c>
      <c r="F59730" s="2" t="s">
        <v>8</v>
      </c>
      <c r="H59730" s="29" t="s">
        <v>14</v>
      </c>
      <c r="I59730" s="2" t="s">
        <v>15</v>
      </c>
      <c r="J59730" s="27">
        <f t="shared" si="933"/>
        <v>13.99999999999995</v>
      </c>
    </row>
    <row r="59731" spans="1:10" x14ac:dyDescent="0.25">
      <c r="A59731" s="2" t="s">
        <v>7</v>
      </c>
      <c r="B59731" s="6">
        <v>44720</v>
      </c>
      <c r="C59731" s="3">
        <v>0.35416666666666669</v>
      </c>
      <c r="D59731" s="3">
        <v>0.36388888888888887</v>
      </c>
      <c r="E59731" s="2">
        <v>0.01</v>
      </c>
      <c r="F59731" s="2" t="s">
        <v>8</v>
      </c>
      <c r="H59731" s="29" t="s">
        <v>14</v>
      </c>
      <c r="I59731" s="2" t="s">
        <v>15</v>
      </c>
      <c r="J59731" s="27">
        <f t="shared" si="933"/>
        <v>13.99999999999995</v>
      </c>
    </row>
    <row r="59732" spans="1:10" x14ac:dyDescent="0.25">
      <c r="A59732" s="2" t="s">
        <v>7</v>
      </c>
      <c r="B59732" s="6">
        <v>44720</v>
      </c>
      <c r="C59732" s="3">
        <v>0.36458333333333331</v>
      </c>
      <c r="D59732" s="3">
        <v>0.3743055555555555</v>
      </c>
      <c r="E59732" s="2">
        <v>0.01</v>
      </c>
      <c r="F59732" s="2" t="s">
        <v>8</v>
      </c>
      <c r="H59732" s="29" t="s">
        <v>14</v>
      </c>
      <c r="I59732" s="2" t="s">
        <v>15</v>
      </c>
      <c r="J59732" s="27">
        <f t="shared" si="933"/>
        <v>13.99999999999995</v>
      </c>
    </row>
    <row r="59733" spans="1:10" x14ac:dyDescent="0.25">
      <c r="A59733" s="2" t="s">
        <v>7</v>
      </c>
      <c r="B59733" s="6">
        <v>44720</v>
      </c>
      <c r="C59733" s="3">
        <v>0.375</v>
      </c>
      <c r="D59733" s="3">
        <v>0.38472222222222219</v>
      </c>
      <c r="E59733" s="2">
        <v>0.01</v>
      </c>
      <c r="F59733" s="2" t="s">
        <v>8</v>
      </c>
      <c r="H59733" s="29" t="s">
        <v>14</v>
      </c>
      <c r="I59733" s="2" t="s">
        <v>15</v>
      </c>
      <c r="J59733" s="27">
        <f t="shared" si="933"/>
        <v>13.99999999999995</v>
      </c>
    </row>
    <row r="59734" spans="1:10" x14ac:dyDescent="0.25">
      <c r="A59734" s="2" t="s">
        <v>7</v>
      </c>
      <c r="B59734" s="6">
        <v>44720</v>
      </c>
      <c r="C59734" s="3">
        <v>0.38541666666666669</v>
      </c>
      <c r="D59734" s="3">
        <v>0.39513888888888887</v>
      </c>
      <c r="E59734" s="2">
        <v>0.02</v>
      </c>
      <c r="F59734" s="2" t="s">
        <v>8</v>
      </c>
      <c r="H59734" s="29" t="s">
        <v>14</v>
      </c>
      <c r="I59734" s="2" t="s">
        <v>15</v>
      </c>
      <c r="J59734" s="27">
        <f t="shared" si="933"/>
        <v>13.99999999999995</v>
      </c>
    </row>
    <row r="59735" spans="1:10" x14ac:dyDescent="0.25">
      <c r="A59735" s="2" t="s">
        <v>7</v>
      </c>
      <c r="B59735" s="6">
        <v>44720</v>
      </c>
      <c r="C59735" s="3">
        <v>0.39583333333333331</v>
      </c>
      <c r="D59735" s="3">
        <v>0.4055555555555555</v>
      </c>
      <c r="E59735" s="2">
        <v>0.02</v>
      </c>
      <c r="F59735" s="2" t="s">
        <v>8</v>
      </c>
      <c r="H59735" s="29" t="s">
        <v>14</v>
      </c>
      <c r="I59735" s="2" t="s">
        <v>15</v>
      </c>
      <c r="J59735" s="27">
        <f t="shared" si="933"/>
        <v>13.99999999999995</v>
      </c>
    </row>
    <row r="59736" spans="1:10" x14ac:dyDescent="0.25">
      <c r="A59736" s="2" t="s">
        <v>7</v>
      </c>
      <c r="B59736" s="6">
        <v>44720</v>
      </c>
      <c r="C59736" s="3">
        <v>0.40625</v>
      </c>
      <c r="D59736" s="3">
        <v>0.41597222222222219</v>
      </c>
      <c r="E59736" s="2">
        <v>0.02</v>
      </c>
      <c r="F59736" s="2" t="s">
        <v>8</v>
      </c>
      <c r="H59736" s="29" t="s">
        <v>14</v>
      </c>
      <c r="I59736" s="2" t="s">
        <v>15</v>
      </c>
      <c r="J59736" s="27">
        <f t="shared" si="933"/>
        <v>13.99999999999995</v>
      </c>
    </row>
    <row r="59737" spans="1:10" x14ac:dyDescent="0.25">
      <c r="A59737" s="2" t="s">
        <v>7</v>
      </c>
      <c r="B59737" s="6">
        <v>44720</v>
      </c>
      <c r="C59737" s="3">
        <v>0.41666666666666669</v>
      </c>
      <c r="D59737" s="3">
        <v>0.42638888888888887</v>
      </c>
      <c r="E59737" s="2">
        <v>0.01</v>
      </c>
      <c r="F59737" s="2" t="s">
        <v>8</v>
      </c>
      <c r="H59737" s="29" t="s">
        <v>14</v>
      </c>
      <c r="I59737" s="2" t="s">
        <v>15</v>
      </c>
      <c r="J59737" s="27">
        <f t="shared" si="933"/>
        <v>13.99999999999995</v>
      </c>
    </row>
    <row r="59738" spans="1:10" x14ac:dyDescent="0.25">
      <c r="A59738" s="2" t="s">
        <v>7</v>
      </c>
      <c r="B59738" s="6">
        <v>44720</v>
      </c>
      <c r="C59738" s="3">
        <v>0.42708333333333331</v>
      </c>
      <c r="D59738" s="3">
        <v>0.4368055555555555</v>
      </c>
      <c r="E59738" s="2">
        <v>0.01</v>
      </c>
      <c r="F59738" s="2" t="s">
        <v>8</v>
      </c>
      <c r="H59738" s="29" t="s">
        <v>14</v>
      </c>
      <c r="I59738" s="2" t="s">
        <v>15</v>
      </c>
      <c r="J59738" s="27">
        <f t="shared" si="933"/>
        <v>13.99999999999995</v>
      </c>
    </row>
    <row r="59739" spans="1:10" x14ac:dyDescent="0.25">
      <c r="A59739" s="2" t="s">
        <v>7</v>
      </c>
      <c r="B59739" s="6">
        <v>44720</v>
      </c>
      <c r="C59739" s="3">
        <v>0.4375</v>
      </c>
      <c r="D59739" s="3">
        <v>0.44722222222222219</v>
      </c>
      <c r="E59739" s="2">
        <v>0.01</v>
      </c>
      <c r="F59739" s="2" t="s">
        <v>8</v>
      </c>
      <c r="H59739" s="29" t="s">
        <v>14</v>
      </c>
      <c r="I59739" s="2" t="s">
        <v>15</v>
      </c>
      <c r="J59739" s="27">
        <f t="shared" si="933"/>
        <v>13.99999999999995</v>
      </c>
    </row>
    <row r="59740" spans="1:10" x14ac:dyDescent="0.25">
      <c r="A59740" s="2" t="s">
        <v>7</v>
      </c>
      <c r="B59740" s="6">
        <v>44720</v>
      </c>
      <c r="C59740" s="3">
        <v>0.44791666666666669</v>
      </c>
      <c r="D59740" s="3">
        <v>0.45763888888888887</v>
      </c>
      <c r="E59740" s="2">
        <v>0.01</v>
      </c>
      <c r="F59740" s="2" t="s">
        <v>8</v>
      </c>
      <c r="H59740" s="29" t="s">
        <v>14</v>
      </c>
      <c r="I59740" s="2" t="s">
        <v>15</v>
      </c>
      <c r="J59740" s="27">
        <f t="shared" si="933"/>
        <v>13.99999999999995</v>
      </c>
    </row>
    <row r="59741" spans="1:10" x14ac:dyDescent="0.25">
      <c r="A59741" s="2" t="s">
        <v>7</v>
      </c>
      <c r="B59741" s="6">
        <v>44720</v>
      </c>
      <c r="C59741" s="3">
        <v>0.45833333333333331</v>
      </c>
      <c r="D59741" s="3">
        <v>0.4680555555555555</v>
      </c>
      <c r="E59741" s="2">
        <v>0.01</v>
      </c>
      <c r="F59741" s="2" t="s">
        <v>8</v>
      </c>
      <c r="H59741" s="29" t="s">
        <v>14</v>
      </c>
      <c r="I59741" s="2" t="s">
        <v>15</v>
      </c>
      <c r="J59741" s="27">
        <f t="shared" si="933"/>
        <v>13.99999999999995</v>
      </c>
    </row>
    <row r="59742" spans="1:10" x14ac:dyDescent="0.25">
      <c r="A59742" s="2" t="s">
        <v>7</v>
      </c>
      <c r="B59742" s="6">
        <v>44720</v>
      </c>
      <c r="C59742" s="3">
        <v>0.46875</v>
      </c>
      <c r="D59742" s="3">
        <v>0.47847222222222219</v>
      </c>
      <c r="E59742" s="2">
        <v>0.01</v>
      </c>
      <c r="F59742" s="2" t="s">
        <v>8</v>
      </c>
      <c r="H59742" s="29" t="s">
        <v>14</v>
      </c>
      <c r="I59742" s="2" t="s">
        <v>15</v>
      </c>
      <c r="J59742" s="27">
        <f t="shared" si="933"/>
        <v>13.99999999999995</v>
      </c>
    </row>
    <row r="59743" spans="1:10" x14ac:dyDescent="0.25">
      <c r="A59743" s="2" t="s">
        <v>7</v>
      </c>
      <c r="B59743" s="6">
        <v>44720</v>
      </c>
      <c r="C59743" s="3">
        <v>0.47916666666666669</v>
      </c>
      <c r="D59743" s="3">
        <v>0.48888888888888887</v>
      </c>
      <c r="E59743" s="2">
        <v>0.01</v>
      </c>
      <c r="F59743" s="2" t="s">
        <v>8</v>
      </c>
      <c r="H59743" s="29" t="s">
        <v>14</v>
      </c>
      <c r="I59743" s="2" t="s">
        <v>15</v>
      </c>
      <c r="J59743" s="27">
        <f t="shared" si="933"/>
        <v>13.99999999999995</v>
      </c>
    </row>
    <row r="59744" spans="1:10" x14ac:dyDescent="0.25">
      <c r="A59744" s="2" t="s">
        <v>7</v>
      </c>
      <c r="B59744" s="6">
        <v>44720</v>
      </c>
      <c r="C59744" s="3">
        <v>0.48958333333333331</v>
      </c>
      <c r="D59744" s="3">
        <v>0.4993055555555555</v>
      </c>
      <c r="E59744" s="2">
        <v>0.01</v>
      </c>
      <c r="F59744" s="2" t="s">
        <v>8</v>
      </c>
      <c r="H59744" s="29" t="s">
        <v>14</v>
      </c>
      <c r="I59744" s="2" t="s">
        <v>15</v>
      </c>
      <c r="J59744" s="27">
        <f t="shared" si="933"/>
        <v>13.99999999999995</v>
      </c>
    </row>
    <row r="59745" spans="1:10" x14ac:dyDescent="0.25">
      <c r="A59745" s="2" t="s">
        <v>7</v>
      </c>
      <c r="B59745" s="6">
        <v>44720</v>
      </c>
      <c r="C59745" s="3">
        <v>0.5</v>
      </c>
      <c r="D59745" s="3">
        <v>0.50972222222222219</v>
      </c>
      <c r="E59745" s="2">
        <v>0.01</v>
      </c>
      <c r="F59745" s="2" t="s">
        <v>8</v>
      </c>
      <c r="H59745" s="29" t="s">
        <v>14</v>
      </c>
      <c r="I59745" s="2" t="s">
        <v>15</v>
      </c>
      <c r="J59745" s="27">
        <f t="shared" si="933"/>
        <v>13.99999999999995</v>
      </c>
    </row>
    <row r="59746" spans="1:10" x14ac:dyDescent="0.25">
      <c r="A59746" s="2" t="s">
        <v>7</v>
      </c>
      <c r="B59746" s="6">
        <v>44720</v>
      </c>
      <c r="C59746" s="3">
        <v>0.51041666666666663</v>
      </c>
      <c r="D59746" s="3">
        <v>0.52013888888888882</v>
      </c>
      <c r="E59746" s="2">
        <v>0.01</v>
      </c>
      <c r="F59746" s="2" t="s">
        <v>8</v>
      </c>
      <c r="H59746" s="29" t="s">
        <v>14</v>
      </c>
      <c r="I59746" s="2" t="s">
        <v>15</v>
      </c>
      <c r="J59746" s="27">
        <f t="shared" si="933"/>
        <v>13.99999999999995</v>
      </c>
    </row>
    <row r="59747" spans="1:10" x14ac:dyDescent="0.25">
      <c r="A59747" s="2" t="s">
        <v>7</v>
      </c>
      <c r="B59747" s="6">
        <v>44720</v>
      </c>
      <c r="C59747" s="3">
        <v>0.52083333333333337</v>
      </c>
      <c r="D59747" s="3">
        <v>0.53055555555555556</v>
      </c>
      <c r="E59747" s="2">
        <v>0.01</v>
      </c>
      <c r="F59747" s="2" t="s">
        <v>8</v>
      </c>
      <c r="H59747" s="29" t="s">
        <v>14</v>
      </c>
      <c r="I59747" s="2" t="s">
        <v>15</v>
      </c>
      <c r="J59747" s="27">
        <f t="shared" si="933"/>
        <v>13.99999999999995</v>
      </c>
    </row>
    <row r="59748" spans="1:10" x14ac:dyDescent="0.25">
      <c r="A59748" s="2" t="s">
        <v>7</v>
      </c>
      <c r="B59748" s="6">
        <v>44720</v>
      </c>
      <c r="C59748" s="3">
        <v>0.53125</v>
      </c>
      <c r="D59748" s="3">
        <v>0.54097222222222219</v>
      </c>
      <c r="E59748" s="2">
        <v>0.01</v>
      </c>
      <c r="F59748" s="2" t="s">
        <v>8</v>
      </c>
      <c r="H59748" s="29" t="s">
        <v>14</v>
      </c>
      <c r="I59748" s="2" t="s">
        <v>15</v>
      </c>
      <c r="J59748" s="27">
        <f t="shared" si="933"/>
        <v>13.99999999999995</v>
      </c>
    </row>
    <row r="59749" spans="1:10" x14ac:dyDescent="0.25">
      <c r="A59749" s="2" t="s">
        <v>7</v>
      </c>
      <c r="B59749" s="6">
        <v>44720</v>
      </c>
      <c r="C59749" s="3">
        <v>0.54166666666666663</v>
      </c>
      <c r="D59749" s="3">
        <v>0.55138888888888882</v>
      </c>
      <c r="E59749" s="2">
        <v>0.01</v>
      </c>
      <c r="F59749" s="2" t="s">
        <v>8</v>
      </c>
      <c r="H59749" s="29" t="s">
        <v>14</v>
      </c>
      <c r="I59749" s="2" t="s">
        <v>15</v>
      </c>
      <c r="J59749" s="27">
        <f t="shared" si="933"/>
        <v>13.99999999999995</v>
      </c>
    </row>
    <row r="59750" spans="1:10" x14ac:dyDescent="0.25">
      <c r="A59750" s="2" t="s">
        <v>7</v>
      </c>
      <c r="B59750" s="6">
        <v>44720</v>
      </c>
      <c r="C59750" s="3">
        <v>0.55208333333333337</v>
      </c>
      <c r="D59750" s="3">
        <v>0.56180555555555556</v>
      </c>
      <c r="E59750" s="2">
        <v>0.02</v>
      </c>
      <c r="F59750" s="2" t="s">
        <v>8</v>
      </c>
      <c r="H59750" s="29" t="s">
        <v>14</v>
      </c>
      <c r="I59750" s="2" t="s">
        <v>15</v>
      </c>
      <c r="J59750" s="27">
        <f t="shared" si="933"/>
        <v>13.99999999999995</v>
      </c>
    </row>
    <row r="59751" spans="1:10" x14ac:dyDescent="0.25">
      <c r="A59751" s="2" t="s">
        <v>7</v>
      </c>
      <c r="B59751" s="6">
        <v>44720</v>
      </c>
      <c r="C59751" s="3">
        <v>0.5625</v>
      </c>
      <c r="D59751" s="3">
        <v>0.57222222222222219</v>
      </c>
      <c r="E59751" s="2">
        <v>0.03</v>
      </c>
      <c r="F59751" s="2" t="s">
        <v>8</v>
      </c>
      <c r="H59751" s="29" t="s">
        <v>14</v>
      </c>
      <c r="I59751" s="2" t="s">
        <v>15</v>
      </c>
      <c r="J59751" s="27">
        <f t="shared" si="933"/>
        <v>13.99999999999995</v>
      </c>
    </row>
    <row r="59752" spans="1:10" x14ac:dyDescent="0.25">
      <c r="A59752" s="2" t="s">
        <v>7</v>
      </c>
      <c r="B59752" s="6">
        <v>44720</v>
      </c>
      <c r="C59752" s="3">
        <v>0.57291666666666663</v>
      </c>
      <c r="D59752" s="3">
        <v>0.58263888888888882</v>
      </c>
      <c r="E59752" s="2">
        <v>0.02</v>
      </c>
      <c r="F59752" s="2" t="s">
        <v>8</v>
      </c>
      <c r="H59752" s="29" t="s">
        <v>14</v>
      </c>
      <c r="I59752" s="2" t="s">
        <v>15</v>
      </c>
      <c r="J59752" s="27">
        <f t="shared" si="933"/>
        <v>13.99999999999995</v>
      </c>
    </row>
    <row r="59753" spans="1:10" x14ac:dyDescent="0.25">
      <c r="A59753" s="2" t="s">
        <v>7</v>
      </c>
      <c r="B59753" s="6">
        <v>44720</v>
      </c>
      <c r="C59753" s="3">
        <v>0.58333333333333337</v>
      </c>
      <c r="D59753" s="3">
        <v>0.59305555555555556</v>
      </c>
      <c r="E59753" s="2">
        <v>0.02</v>
      </c>
      <c r="F59753" s="2" t="s">
        <v>8</v>
      </c>
      <c r="H59753" s="29" t="s">
        <v>14</v>
      </c>
      <c r="I59753" s="2" t="s">
        <v>15</v>
      </c>
      <c r="J59753" s="27">
        <f t="shared" si="933"/>
        <v>13.99999999999995</v>
      </c>
    </row>
    <row r="59754" spans="1:10" x14ac:dyDescent="0.25">
      <c r="A59754" s="2" t="s">
        <v>7</v>
      </c>
      <c r="B59754" s="6">
        <v>44720</v>
      </c>
      <c r="C59754" s="3">
        <v>0.59375</v>
      </c>
      <c r="D59754" s="3">
        <v>0.60347222222222219</v>
      </c>
      <c r="E59754" s="2">
        <v>0.02</v>
      </c>
      <c r="F59754" s="2" t="s">
        <v>8</v>
      </c>
      <c r="H59754" s="29" t="s">
        <v>14</v>
      </c>
      <c r="I59754" s="2" t="s">
        <v>15</v>
      </c>
      <c r="J59754" s="27">
        <f t="shared" si="933"/>
        <v>13.99999999999995</v>
      </c>
    </row>
    <row r="59755" spans="1:10" x14ac:dyDescent="0.25">
      <c r="A59755" s="2" t="s">
        <v>7</v>
      </c>
      <c r="B59755" s="6">
        <v>44720</v>
      </c>
      <c r="C59755" s="3">
        <v>0.60416666666666663</v>
      </c>
      <c r="D59755" s="3">
        <v>0.61388888888888882</v>
      </c>
      <c r="E59755" s="2">
        <v>0.01</v>
      </c>
      <c r="F59755" s="2" t="s">
        <v>8</v>
      </c>
      <c r="H59755" s="29" t="s">
        <v>14</v>
      </c>
      <c r="I59755" s="2" t="s">
        <v>15</v>
      </c>
      <c r="J59755" s="27">
        <f t="shared" si="933"/>
        <v>13.99999999999995</v>
      </c>
    </row>
    <row r="59756" spans="1:10" x14ac:dyDescent="0.25">
      <c r="A59756" s="2" t="s">
        <v>7</v>
      </c>
      <c r="B59756" s="6">
        <v>44720</v>
      </c>
      <c r="C59756" s="3">
        <v>0.61458333333333337</v>
      </c>
      <c r="D59756" s="3">
        <v>0.62430555555555556</v>
      </c>
      <c r="E59756" s="2">
        <v>0.01</v>
      </c>
      <c r="F59756" s="2" t="s">
        <v>8</v>
      </c>
      <c r="H59756" s="29" t="s">
        <v>14</v>
      </c>
      <c r="I59756" s="2" t="s">
        <v>15</v>
      </c>
      <c r="J59756" s="27">
        <f t="shared" si="933"/>
        <v>13.99999999999995</v>
      </c>
    </row>
    <row r="59757" spans="1:10" x14ac:dyDescent="0.25">
      <c r="A59757" s="2" t="s">
        <v>7</v>
      </c>
      <c r="B59757" s="6">
        <v>44720</v>
      </c>
      <c r="C59757" s="3">
        <v>0.625</v>
      </c>
      <c r="D59757" s="3">
        <v>0.63472222222222219</v>
      </c>
      <c r="E59757" s="2">
        <v>0.01</v>
      </c>
      <c r="F59757" s="2" t="s">
        <v>8</v>
      </c>
      <c r="H59757" s="29" t="s">
        <v>14</v>
      </c>
      <c r="I59757" s="2" t="s">
        <v>15</v>
      </c>
      <c r="J59757" s="27">
        <f t="shared" si="933"/>
        <v>13.99999999999995</v>
      </c>
    </row>
    <row r="59758" spans="1:10" x14ac:dyDescent="0.25">
      <c r="A59758" s="2" t="s">
        <v>7</v>
      </c>
      <c r="B59758" s="6">
        <v>44720</v>
      </c>
      <c r="C59758" s="3">
        <v>0.63541666666666663</v>
      </c>
      <c r="D59758" s="3">
        <v>0.64513888888888882</v>
      </c>
      <c r="E59758" s="2">
        <v>0.01</v>
      </c>
      <c r="F59758" s="2" t="s">
        <v>8</v>
      </c>
      <c r="H59758" s="29" t="s">
        <v>14</v>
      </c>
      <c r="I59758" s="2" t="s">
        <v>15</v>
      </c>
      <c r="J59758" s="27">
        <f t="shared" si="933"/>
        <v>13.99999999999995</v>
      </c>
    </row>
    <row r="59759" spans="1:10" x14ac:dyDescent="0.25">
      <c r="A59759" s="2" t="s">
        <v>7</v>
      </c>
      <c r="B59759" s="6">
        <v>44720</v>
      </c>
      <c r="C59759" s="3">
        <v>0.64583333333333337</v>
      </c>
      <c r="D59759" s="3">
        <v>0.65555555555555556</v>
      </c>
      <c r="E59759" s="2">
        <v>0.01</v>
      </c>
      <c r="F59759" s="2" t="s">
        <v>8</v>
      </c>
      <c r="H59759" s="29" t="s">
        <v>14</v>
      </c>
      <c r="I59759" s="2" t="s">
        <v>15</v>
      </c>
      <c r="J59759" s="27">
        <f t="shared" si="933"/>
        <v>13.99999999999995</v>
      </c>
    </row>
    <row r="59760" spans="1:10" x14ac:dyDescent="0.25">
      <c r="A59760" s="2" t="s">
        <v>7</v>
      </c>
      <c r="B59760" s="6">
        <v>44720</v>
      </c>
      <c r="C59760" s="3">
        <v>0.65625</v>
      </c>
      <c r="D59760" s="3">
        <v>0.66597222222222219</v>
      </c>
      <c r="E59760" s="2">
        <v>0.01</v>
      </c>
      <c r="F59760" s="2" t="s">
        <v>8</v>
      </c>
      <c r="H59760" s="29" t="s">
        <v>14</v>
      </c>
      <c r="I59760" s="2" t="s">
        <v>15</v>
      </c>
      <c r="J59760" s="27">
        <f t="shared" si="933"/>
        <v>13.99999999999995</v>
      </c>
    </row>
    <row r="59761" spans="1:10" x14ac:dyDescent="0.25">
      <c r="A59761" s="2" t="s">
        <v>7</v>
      </c>
      <c r="B59761" s="6">
        <v>44720</v>
      </c>
      <c r="C59761" s="3">
        <v>0.66666666666666663</v>
      </c>
      <c r="D59761" s="3">
        <v>0.67638888888888893</v>
      </c>
      <c r="E59761" s="2">
        <v>0.02</v>
      </c>
      <c r="F59761" s="2" t="s">
        <v>8</v>
      </c>
      <c r="H59761" s="29" t="s">
        <v>14</v>
      </c>
      <c r="I59761" s="2" t="s">
        <v>15</v>
      </c>
      <c r="J59761" s="27">
        <f t="shared" si="933"/>
        <v>14.00000000000011</v>
      </c>
    </row>
    <row r="59762" spans="1:10" x14ac:dyDescent="0.25">
      <c r="A59762" s="2" t="s">
        <v>7</v>
      </c>
      <c r="B59762" s="6">
        <v>44720</v>
      </c>
      <c r="C59762" s="3">
        <v>0.67708333333333337</v>
      </c>
      <c r="D59762" s="3">
        <v>0.68680555555555556</v>
      </c>
      <c r="E59762" s="2">
        <v>0.02</v>
      </c>
      <c r="F59762" s="2" t="s">
        <v>8</v>
      </c>
      <c r="H59762" s="29" t="s">
        <v>14</v>
      </c>
      <c r="I59762" s="2" t="s">
        <v>15</v>
      </c>
      <c r="J59762" s="27">
        <f t="shared" si="933"/>
        <v>13.99999999999995</v>
      </c>
    </row>
    <row r="59763" spans="1:10" x14ac:dyDescent="0.25">
      <c r="A59763" s="2" t="s">
        <v>7</v>
      </c>
      <c r="B59763" s="6">
        <v>44720</v>
      </c>
      <c r="C59763" s="3">
        <v>0.6875</v>
      </c>
      <c r="D59763" s="3">
        <v>0.6972222222222223</v>
      </c>
      <c r="E59763" s="2">
        <v>0.02</v>
      </c>
      <c r="F59763" s="2" t="s">
        <v>8</v>
      </c>
      <c r="H59763" s="29" t="s">
        <v>14</v>
      </c>
      <c r="I59763" s="2" t="s">
        <v>15</v>
      </c>
      <c r="J59763" s="27">
        <f t="shared" si="933"/>
        <v>14.00000000000011</v>
      </c>
    </row>
    <row r="59764" spans="1:10" x14ac:dyDescent="0.25">
      <c r="A59764" s="2" t="s">
        <v>7</v>
      </c>
      <c r="B59764" s="6">
        <v>44720</v>
      </c>
      <c r="C59764" s="3">
        <v>0.69791666666666663</v>
      </c>
      <c r="D59764" s="3">
        <v>0.70763888888888893</v>
      </c>
      <c r="E59764" s="2">
        <v>0.02</v>
      </c>
      <c r="F59764" s="2" t="s">
        <v>8</v>
      </c>
      <c r="H59764" s="29" t="s">
        <v>14</v>
      </c>
      <c r="I59764" s="2" t="s">
        <v>15</v>
      </c>
      <c r="J59764" s="27">
        <f t="shared" si="933"/>
        <v>14.00000000000011</v>
      </c>
    </row>
    <row r="59765" spans="1:10" x14ac:dyDescent="0.25">
      <c r="A59765" s="2" t="s">
        <v>7</v>
      </c>
      <c r="B59765" s="6">
        <v>44720</v>
      </c>
      <c r="C59765" s="3">
        <v>0.70833333333333337</v>
      </c>
      <c r="D59765" s="3">
        <v>0.71805555555555556</v>
      </c>
      <c r="E59765" s="2">
        <v>0.02</v>
      </c>
      <c r="F59765" s="2" t="s">
        <v>8</v>
      </c>
      <c r="H59765" s="29" t="s">
        <v>14</v>
      </c>
      <c r="I59765" s="2" t="s">
        <v>15</v>
      </c>
      <c r="J59765" s="27">
        <f t="shared" si="933"/>
        <v>13.99999999999995</v>
      </c>
    </row>
    <row r="59766" spans="1:10" x14ac:dyDescent="0.25">
      <c r="A59766" s="2" t="s">
        <v>7</v>
      </c>
      <c r="B59766" s="6">
        <v>44720</v>
      </c>
      <c r="C59766" s="3">
        <v>0.71875</v>
      </c>
      <c r="D59766" s="3">
        <v>0.7284722222222223</v>
      </c>
      <c r="E59766" s="2">
        <v>0.02</v>
      </c>
      <c r="F59766" s="2" t="s">
        <v>8</v>
      </c>
      <c r="H59766" s="29" t="s">
        <v>14</v>
      </c>
      <c r="I59766" s="2" t="s">
        <v>15</v>
      </c>
      <c r="J59766" s="27">
        <f t="shared" si="933"/>
        <v>14.00000000000011</v>
      </c>
    </row>
    <row r="59767" spans="1:10" x14ac:dyDescent="0.25">
      <c r="A59767" s="2" t="s">
        <v>7</v>
      </c>
      <c r="B59767" s="6">
        <v>44720</v>
      </c>
      <c r="C59767" s="3">
        <v>0.72916666666666663</v>
      </c>
      <c r="D59767" s="3">
        <v>0.73888888888888893</v>
      </c>
      <c r="E59767" s="2">
        <v>0.02</v>
      </c>
      <c r="F59767" s="2" t="s">
        <v>8</v>
      </c>
      <c r="H59767" s="29" t="s">
        <v>14</v>
      </c>
      <c r="I59767" s="2" t="s">
        <v>15</v>
      </c>
      <c r="J59767" s="27">
        <f t="shared" si="933"/>
        <v>14.00000000000011</v>
      </c>
    </row>
    <row r="59768" spans="1:10" x14ac:dyDescent="0.25">
      <c r="A59768" s="2" t="s">
        <v>7</v>
      </c>
      <c r="B59768" s="6">
        <v>44720</v>
      </c>
      <c r="C59768" s="3">
        <v>0.73958333333333337</v>
      </c>
      <c r="D59768" s="3">
        <v>0.74930555555555556</v>
      </c>
      <c r="E59768" s="2">
        <v>0.02</v>
      </c>
      <c r="F59768" s="2" t="s">
        <v>8</v>
      </c>
      <c r="H59768" s="29" t="s">
        <v>14</v>
      </c>
      <c r="I59768" s="2" t="s">
        <v>15</v>
      </c>
      <c r="J59768" s="27">
        <f t="shared" si="933"/>
        <v>13.99999999999995</v>
      </c>
    </row>
    <row r="59769" spans="1:10" x14ac:dyDescent="0.25">
      <c r="A59769" s="2" t="s">
        <v>7</v>
      </c>
      <c r="B59769" s="6">
        <v>44720</v>
      </c>
      <c r="C59769" s="3">
        <v>0.75</v>
      </c>
      <c r="D59769" s="3">
        <v>0.7597222222222223</v>
      </c>
      <c r="E59769" s="2">
        <v>0.02</v>
      </c>
      <c r="F59769" s="2" t="s">
        <v>8</v>
      </c>
      <c r="H59769" s="29" t="s">
        <v>14</v>
      </c>
      <c r="I59769" s="2" t="s">
        <v>15</v>
      </c>
      <c r="J59769" s="27">
        <f t="shared" si="933"/>
        <v>14.00000000000011</v>
      </c>
    </row>
    <row r="59770" spans="1:10" x14ac:dyDescent="0.25">
      <c r="A59770" s="2" t="s">
        <v>7</v>
      </c>
      <c r="B59770" s="6">
        <v>44720</v>
      </c>
      <c r="C59770" s="3">
        <v>0.76041666666666663</v>
      </c>
      <c r="D59770" s="3">
        <v>0.77013888888888893</v>
      </c>
      <c r="E59770" s="2">
        <v>0.02</v>
      </c>
      <c r="F59770" s="2" t="s">
        <v>8</v>
      </c>
      <c r="H59770" s="29" t="s">
        <v>14</v>
      </c>
      <c r="I59770" s="2" t="s">
        <v>15</v>
      </c>
      <c r="J59770" s="27">
        <f t="shared" si="933"/>
        <v>14.00000000000011</v>
      </c>
    </row>
    <row r="59771" spans="1:10" x14ac:dyDescent="0.25">
      <c r="A59771" s="2" t="s">
        <v>7</v>
      </c>
      <c r="B59771" s="6">
        <v>44720</v>
      </c>
      <c r="C59771" s="3">
        <v>0.77083333333333337</v>
      </c>
      <c r="D59771" s="3">
        <v>0.78055555555555556</v>
      </c>
      <c r="E59771" s="2">
        <v>0.02</v>
      </c>
      <c r="F59771" s="2" t="s">
        <v>8</v>
      </c>
      <c r="H59771" s="29" t="s">
        <v>14</v>
      </c>
      <c r="I59771" s="2" t="s">
        <v>15</v>
      </c>
      <c r="J59771" s="27">
        <f t="shared" si="933"/>
        <v>13.99999999999995</v>
      </c>
    </row>
    <row r="59772" spans="1:10" x14ac:dyDescent="0.25">
      <c r="A59772" s="2" t="s">
        <v>7</v>
      </c>
      <c r="B59772" s="6">
        <v>44720</v>
      </c>
      <c r="C59772" s="3">
        <v>0.78125</v>
      </c>
      <c r="D59772" s="3">
        <v>0.7909722222222223</v>
      </c>
      <c r="E59772" s="2">
        <v>0.02</v>
      </c>
      <c r="F59772" s="2" t="s">
        <v>8</v>
      </c>
      <c r="H59772" s="29" t="s">
        <v>14</v>
      </c>
      <c r="I59772" s="2" t="s">
        <v>15</v>
      </c>
      <c r="J59772" s="27">
        <f t="shared" si="933"/>
        <v>14.00000000000011</v>
      </c>
    </row>
    <row r="59773" spans="1:10" x14ac:dyDescent="0.25">
      <c r="A59773" s="2" t="s">
        <v>7</v>
      </c>
      <c r="B59773" s="6">
        <v>44720</v>
      </c>
      <c r="C59773" s="3">
        <v>0.79166666666666663</v>
      </c>
      <c r="D59773" s="3">
        <v>0.80138888888888893</v>
      </c>
      <c r="E59773" s="2">
        <v>0.02</v>
      </c>
      <c r="F59773" s="2" t="s">
        <v>8</v>
      </c>
      <c r="H59773" s="29" t="s">
        <v>14</v>
      </c>
      <c r="I59773" s="2" t="s">
        <v>15</v>
      </c>
      <c r="J59773" s="27">
        <f t="shared" si="933"/>
        <v>14.00000000000011</v>
      </c>
    </row>
    <row r="59774" spans="1:10" x14ac:dyDescent="0.25">
      <c r="A59774" s="2" t="s">
        <v>7</v>
      </c>
      <c r="B59774" s="6">
        <v>44720</v>
      </c>
      <c r="C59774" s="3">
        <v>0.80208333333333337</v>
      </c>
      <c r="D59774" s="3">
        <v>0.81180555555555556</v>
      </c>
      <c r="E59774" s="2">
        <v>0.02</v>
      </c>
      <c r="F59774" s="2" t="s">
        <v>8</v>
      </c>
      <c r="H59774" s="29" t="s">
        <v>14</v>
      </c>
      <c r="I59774" s="2" t="s">
        <v>15</v>
      </c>
      <c r="J59774" s="27">
        <f t="shared" si="933"/>
        <v>13.99999999999995</v>
      </c>
    </row>
    <row r="59775" spans="1:10" x14ac:dyDescent="0.25">
      <c r="A59775" s="2" t="s">
        <v>7</v>
      </c>
      <c r="B59775" s="6">
        <v>44720</v>
      </c>
      <c r="C59775" s="3">
        <v>0.8125</v>
      </c>
      <c r="D59775" s="3">
        <v>0.8222222222222223</v>
      </c>
      <c r="E59775" s="2">
        <v>0.02</v>
      </c>
      <c r="F59775" s="2" t="s">
        <v>8</v>
      </c>
      <c r="H59775" s="29" t="s">
        <v>14</v>
      </c>
      <c r="I59775" s="2" t="s">
        <v>15</v>
      </c>
      <c r="J59775" s="27">
        <f t="shared" si="933"/>
        <v>14.00000000000011</v>
      </c>
    </row>
    <row r="59776" spans="1:10" x14ac:dyDescent="0.25">
      <c r="A59776" s="2" t="s">
        <v>7</v>
      </c>
      <c r="B59776" s="6">
        <v>44720</v>
      </c>
      <c r="C59776" s="3">
        <v>0.82291666666666663</v>
      </c>
      <c r="D59776" s="3">
        <v>0.83263888888888893</v>
      </c>
      <c r="E59776" s="2">
        <v>0.02</v>
      </c>
      <c r="F59776" s="2" t="s">
        <v>8</v>
      </c>
      <c r="H59776" s="29" t="s">
        <v>14</v>
      </c>
      <c r="I59776" s="2" t="s">
        <v>15</v>
      </c>
      <c r="J59776" s="27">
        <f t="shared" si="933"/>
        <v>14.00000000000011</v>
      </c>
    </row>
    <row r="59777" spans="1:10" x14ac:dyDescent="0.25">
      <c r="A59777" s="2" t="s">
        <v>7</v>
      </c>
      <c r="B59777" s="6">
        <v>44720</v>
      </c>
      <c r="C59777" s="3">
        <v>0.83333333333333337</v>
      </c>
      <c r="D59777" s="3">
        <v>0.84305555555555556</v>
      </c>
      <c r="E59777" s="2">
        <v>0.02</v>
      </c>
      <c r="F59777" s="2" t="s">
        <v>8</v>
      </c>
      <c r="H59777" s="29" t="s">
        <v>14</v>
      </c>
      <c r="I59777" s="2" t="s">
        <v>15</v>
      </c>
      <c r="J59777" s="27">
        <f t="shared" si="933"/>
        <v>13.99999999999995</v>
      </c>
    </row>
    <row r="59778" spans="1:10" x14ac:dyDescent="0.25">
      <c r="A59778" s="2" t="s">
        <v>7</v>
      </c>
      <c r="B59778" s="6">
        <v>44720</v>
      </c>
      <c r="C59778" s="3">
        <v>0.84375</v>
      </c>
      <c r="D59778" s="3">
        <v>0.8534722222222223</v>
      </c>
      <c r="E59778" s="2">
        <v>0.02</v>
      </c>
      <c r="F59778" s="2" t="s">
        <v>8</v>
      </c>
      <c r="H59778" s="29" t="s">
        <v>14</v>
      </c>
      <c r="I59778" s="2" t="s">
        <v>15</v>
      </c>
      <c r="J59778" s="27">
        <f t="shared" si="933"/>
        <v>14.00000000000011</v>
      </c>
    </row>
    <row r="59779" spans="1:10" x14ac:dyDescent="0.25">
      <c r="A59779" s="2" t="s">
        <v>7</v>
      </c>
      <c r="B59779" s="6">
        <v>44720</v>
      </c>
      <c r="C59779" s="3">
        <v>0.85416666666666663</v>
      </c>
      <c r="D59779" s="3">
        <v>0.86388888888888893</v>
      </c>
      <c r="E59779" s="2">
        <v>0.02</v>
      </c>
      <c r="F59779" s="2" t="s">
        <v>8</v>
      </c>
      <c r="H59779" s="29" t="s">
        <v>14</v>
      </c>
      <c r="I59779" s="2" t="s">
        <v>15</v>
      </c>
      <c r="J59779" s="27">
        <f t="shared" ref="J59779:J59842" si="934">(D59779-C59779)*1440</f>
        <v>14.00000000000011</v>
      </c>
    </row>
    <row r="59780" spans="1:10" x14ac:dyDescent="0.25">
      <c r="A59780" s="2" t="s">
        <v>7</v>
      </c>
      <c r="B59780" s="6">
        <v>44720</v>
      </c>
      <c r="C59780" s="3">
        <v>0.86458333333333337</v>
      </c>
      <c r="D59780" s="3">
        <v>0.87430555555555556</v>
      </c>
      <c r="E59780" s="2">
        <v>0.02</v>
      </c>
      <c r="F59780" s="2" t="s">
        <v>8</v>
      </c>
      <c r="H59780" s="29" t="s">
        <v>14</v>
      </c>
      <c r="I59780" s="2" t="s">
        <v>15</v>
      </c>
      <c r="J59780" s="27">
        <f t="shared" si="934"/>
        <v>13.99999999999995</v>
      </c>
    </row>
    <row r="59781" spans="1:10" x14ac:dyDescent="0.25">
      <c r="A59781" s="2" t="s">
        <v>7</v>
      </c>
      <c r="B59781" s="6">
        <v>44720</v>
      </c>
      <c r="C59781" s="3">
        <v>0.875</v>
      </c>
      <c r="D59781" s="3">
        <v>0.8847222222222223</v>
      </c>
      <c r="E59781" s="2">
        <v>0.01</v>
      </c>
      <c r="F59781" s="2" t="s">
        <v>8</v>
      </c>
      <c r="H59781" s="29" t="s">
        <v>14</v>
      </c>
      <c r="I59781" s="2" t="s">
        <v>15</v>
      </c>
      <c r="J59781" s="27">
        <f t="shared" si="934"/>
        <v>14.00000000000011</v>
      </c>
    </row>
    <row r="59782" spans="1:10" x14ac:dyDescent="0.25">
      <c r="A59782" s="2" t="s">
        <v>7</v>
      </c>
      <c r="B59782" s="6">
        <v>44720</v>
      </c>
      <c r="C59782" s="3">
        <v>0.88541666666666663</v>
      </c>
      <c r="D59782" s="3">
        <v>0.89513888888888893</v>
      </c>
      <c r="E59782" s="2">
        <v>0.01</v>
      </c>
      <c r="F59782" s="2" t="s">
        <v>8</v>
      </c>
      <c r="H59782" s="29" t="s">
        <v>14</v>
      </c>
      <c r="I59782" s="2" t="s">
        <v>15</v>
      </c>
      <c r="J59782" s="27">
        <f t="shared" si="934"/>
        <v>14.00000000000011</v>
      </c>
    </row>
    <row r="59783" spans="1:10" x14ac:dyDescent="0.25">
      <c r="A59783" s="2" t="s">
        <v>7</v>
      </c>
      <c r="B59783" s="6">
        <v>44720</v>
      </c>
      <c r="C59783" s="3">
        <v>0.89583333333333337</v>
      </c>
      <c r="D59783" s="3">
        <v>0.90555555555555556</v>
      </c>
      <c r="E59783" s="2">
        <v>0.01</v>
      </c>
      <c r="F59783" s="2" t="s">
        <v>8</v>
      </c>
      <c r="H59783" s="29" t="s">
        <v>14</v>
      </c>
      <c r="I59783" s="2" t="s">
        <v>15</v>
      </c>
      <c r="J59783" s="27">
        <f t="shared" si="934"/>
        <v>13.99999999999995</v>
      </c>
    </row>
    <row r="59784" spans="1:10" x14ac:dyDescent="0.25">
      <c r="A59784" s="2" t="s">
        <v>7</v>
      </c>
      <c r="B59784" s="6">
        <v>44720</v>
      </c>
      <c r="C59784" s="3">
        <v>0.90625</v>
      </c>
      <c r="D59784" s="3">
        <v>0.9159722222222223</v>
      </c>
      <c r="E59784" s="2">
        <v>0.01</v>
      </c>
      <c r="F59784" s="2" t="s">
        <v>8</v>
      </c>
      <c r="H59784" s="29" t="s">
        <v>14</v>
      </c>
      <c r="I59784" s="2" t="s">
        <v>15</v>
      </c>
      <c r="J59784" s="27">
        <f t="shared" si="934"/>
        <v>14.00000000000011</v>
      </c>
    </row>
    <row r="59785" spans="1:10" x14ac:dyDescent="0.25">
      <c r="A59785" s="2" t="s">
        <v>7</v>
      </c>
      <c r="B59785" s="6">
        <v>44720</v>
      </c>
      <c r="C59785" s="3">
        <v>0.91666666666666663</v>
      </c>
      <c r="D59785" s="3">
        <v>0.92638888888888893</v>
      </c>
      <c r="E59785" s="2">
        <v>0.01</v>
      </c>
      <c r="F59785" s="2" t="s">
        <v>8</v>
      </c>
      <c r="H59785" s="29" t="s">
        <v>14</v>
      </c>
      <c r="I59785" s="2" t="s">
        <v>15</v>
      </c>
      <c r="J59785" s="27">
        <f t="shared" si="934"/>
        <v>14.00000000000011</v>
      </c>
    </row>
    <row r="59786" spans="1:10" x14ac:dyDescent="0.25">
      <c r="A59786" s="2" t="s">
        <v>7</v>
      </c>
      <c r="B59786" s="6">
        <v>44720</v>
      </c>
      <c r="C59786" s="3">
        <v>0.92708333333333337</v>
      </c>
      <c r="D59786" s="3">
        <v>0.93680555555555556</v>
      </c>
      <c r="E59786" s="2">
        <v>0.01</v>
      </c>
      <c r="F59786" s="2" t="s">
        <v>8</v>
      </c>
      <c r="H59786" s="29" t="s">
        <v>14</v>
      </c>
      <c r="I59786" s="2" t="s">
        <v>15</v>
      </c>
      <c r="J59786" s="27">
        <f t="shared" si="934"/>
        <v>13.99999999999995</v>
      </c>
    </row>
    <row r="59787" spans="1:10" x14ac:dyDescent="0.25">
      <c r="A59787" s="2" t="s">
        <v>7</v>
      </c>
      <c r="B59787" s="6">
        <v>44720</v>
      </c>
      <c r="C59787" s="3">
        <v>0.9375</v>
      </c>
      <c r="D59787" s="3">
        <v>0.9472222222222223</v>
      </c>
      <c r="E59787" s="2">
        <v>0.01</v>
      </c>
      <c r="F59787" s="2" t="s">
        <v>8</v>
      </c>
      <c r="H59787" s="29" t="s">
        <v>14</v>
      </c>
      <c r="I59787" s="2" t="s">
        <v>15</v>
      </c>
      <c r="J59787" s="27">
        <f t="shared" si="934"/>
        <v>14.00000000000011</v>
      </c>
    </row>
    <row r="59788" spans="1:10" x14ac:dyDescent="0.25">
      <c r="A59788" s="2" t="s">
        <v>7</v>
      </c>
      <c r="B59788" s="6">
        <v>44720</v>
      </c>
      <c r="C59788" s="3">
        <v>0.94791666666666663</v>
      </c>
      <c r="D59788" s="3">
        <v>0.95763888888888893</v>
      </c>
      <c r="E59788" s="2">
        <v>0.01</v>
      </c>
      <c r="F59788" s="2" t="s">
        <v>8</v>
      </c>
      <c r="H59788" s="29" t="s">
        <v>14</v>
      </c>
      <c r="I59788" s="2" t="s">
        <v>15</v>
      </c>
      <c r="J59788" s="27">
        <f t="shared" si="934"/>
        <v>14.00000000000011</v>
      </c>
    </row>
    <row r="59789" spans="1:10" x14ac:dyDescent="0.25">
      <c r="A59789" s="2" t="s">
        <v>7</v>
      </c>
      <c r="B59789" s="6">
        <v>44720</v>
      </c>
      <c r="C59789" s="3">
        <v>0.95833333333333337</v>
      </c>
      <c r="D59789" s="3">
        <v>0.96805555555555556</v>
      </c>
      <c r="E59789" s="2">
        <v>0.01</v>
      </c>
      <c r="F59789" s="2" t="s">
        <v>8</v>
      </c>
      <c r="H59789" s="29" t="s">
        <v>14</v>
      </c>
      <c r="I59789" s="2" t="s">
        <v>15</v>
      </c>
      <c r="J59789" s="27">
        <f t="shared" si="934"/>
        <v>13.99999999999995</v>
      </c>
    </row>
    <row r="59790" spans="1:10" x14ac:dyDescent="0.25">
      <c r="A59790" s="2" t="s">
        <v>7</v>
      </c>
      <c r="B59790" s="6">
        <v>44720</v>
      </c>
      <c r="C59790" s="3">
        <v>0.96875</v>
      </c>
      <c r="D59790" s="3">
        <v>0.9784722222222223</v>
      </c>
      <c r="E59790" s="2">
        <v>0.01</v>
      </c>
      <c r="F59790" s="2" t="s">
        <v>8</v>
      </c>
      <c r="H59790" s="29" t="s">
        <v>14</v>
      </c>
      <c r="I59790" s="2" t="s">
        <v>15</v>
      </c>
      <c r="J59790" s="27">
        <f t="shared" si="934"/>
        <v>14.00000000000011</v>
      </c>
    </row>
    <row r="59791" spans="1:10" x14ac:dyDescent="0.25">
      <c r="A59791" s="2" t="s">
        <v>7</v>
      </c>
      <c r="B59791" s="6">
        <v>44720</v>
      </c>
      <c r="C59791" s="3">
        <v>0.97916666666666663</v>
      </c>
      <c r="D59791" s="3">
        <v>0.98888888888888893</v>
      </c>
      <c r="E59791" s="2">
        <v>0.01</v>
      </c>
      <c r="F59791" s="2" t="s">
        <v>8</v>
      </c>
      <c r="H59791" s="29" t="s">
        <v>14</v>
      </c>
      <c r="I59791" s="2" t="s">
        <v>15</v>
      </c>
      <c r="J59791" s="27">
        <f t="shared" si="934"/>
        <v>14.00000000000011</v>
      </c>
    </row>
    <row r="59792" spans="1:10" x14ac:dyDescent="0.25">
      <c r="A59792" s="2" t="s">
        <v>7</v>
      </c>
      <c r="B59792" s="6">
        <v>44720</v>
      </c>
      <c r="C59792" s="3">
        <v>0.98958333333333337</v>
      </c>
      <c r="D59792" s="3">
        <v>0.99930555555555556</v>
      </c>
      <c r="E59792" s="2">
        <v>0.01</v>
      </c>
      <c r="F59792" s="2" t="s">
        <v>8</v>
      </c>
      <c r="H59792" s="29" t="s">
        <v>14</v>
      </c>
      <c r="I59792" s="2" t="s">
        <v>15</v>
      </c>
      <c r="J59792" s="27">
        <f t="shared" si="934"/>
        <v>13.99999999999995</v>
      </c>
    </row>
    <row r="59793" spans="1:10" x14ac:dyDescent="0.25">
      <c r="A59793" s="2" t="s">
        <v>7</v>
      </c>
      <c r="B59793" s="6">
        <v>44721</v>
      </c>
      <c r="C59793" s="3">
        <v>0</v>
      </c>
      <c r="D59793" s="3">
        <v>9.7222222222222224E-3</v>
      </c>
      <c r="E59793" s="2">
        <v>0.01</v>
      </c>
      <c r="F59793" s="2" t="s">
        <v>8</v>
      </c>
      <c r="H59793" s="29" t="s">
        <v>14</v>
      </c>
      <c r="I59793" s="2" t="s">
        <v>15</v>
      </c>
      <c r="J59793" s="27">
        <f t="shared" si="934"/>
        <v>14</v>
      </c>
    </row>
    <row r="59794" spans="1:10" x14ac:dyDescent="0.25">
      <c r="A59794" s="2" t="s">
        <v>7</v>
      </c>
      <c r="B59794" s="6">
        <v>44721</v>
      </c>
      <c r="C59794" s="3">
        <v>1.0416666666666666E-2</v>
      </c>
      <c r="D59794" s="3">
        <v>2.013888888888889E-2</v>
      </c>
      <c r="E59794" s="2">
        <v>0.01</v>
      </c>
      <c r="F59794" s="2" t="s">
        <v>8</v>
      </c>
      <c r="H59794" s="29" t="s">
        <v>14</v>
      </c>
      <c r="I59794" s="2" t="s">
        <v>15</v>
      </c>
      <c r="J59794" s="27">
        <f t="shared" si="934"/>
        <v>14.000000000000004</v>
      </c>
    </row>
    <row r="59795" spans="1:10" x14ac:dyDescent="0.25">
      <c r="A59795" s="2" t="s">
        <v>7</v>
      </c>
      <c r="B59795" s="6">
        <v>44721</v>
      </c>
      <c r="C59795" s="3">
        <v>2.0833333333333332E-2</v>
      </c>
      <c r="D59795" s="3">
        <v>3.0555555555555555E-2</v>
      </c>
      <c r="E59795" s="2">
        <v>0.01</v>
      </c>
      <c r="F59795" s="2" t="s">
        <v>8</v>
      </c>
      <c r="H59795" s="29" t="s">
        <v>14</v>
      </c>
      <c r="I59795" s="2" t="s">
        <v>15</v>
      </c>
      <c r="J59795" s="27">
        <f t="shared" si="934"/>
        <v>14</v>
      </c>
    </row>
    <row r="59796" spans="1:10" x14ac:dyDescent="0.25">
      <c r="A59796" s="2" t="s">
        <v>7</v>
      </c>
      <c r="B59796" s="6">
        <v>44721</v>
      </c>
      <c r="C59796" s="3">
        <v>3.125E-2</v>
      </c>
      <c r="D59796" s="3">
        <v>4.0972222222222222E-2</v>
      </c>
      <c r="E59796" s="2">
        <v>0.01</v>
      </c>
      <c r="F59796" s="2" t="s">
        <v>8</v>
      </c>
      <c r="H59796" s="29" t="s">
        <v>14</v>
      </c>
      <c r="I59796" s="2" t="s">
        <v>15</v>
      </c>
      <c r="J59796" s="27">
        <f t="shared" si="934"/>
        <v>14</v>
      </c>
    </row>
    <row r="59797" spans="1:10" x14ac:dyDescent="0.25">
      <c r="A59797" s="2" t="s">
        <v>7</v>
      </c>
      <c r="B59797" s="6">
        <v>44721</v>
      </c>
      <c r="C59797" s="3">
        <v>4.1666666666666664E-2</v>
      </c>
      <c r="D59797" s="3">
        <v>5.1388888888888894E-2</v>
      </c>
      <c r="E59797" s="2">
        <v>0.01</v>
      </c>
      <c r="F59797" s="2" t="s">
        <v>8</v>
      </c>
      <c r="H59797" s="29" t="s">
        <v>14</v>
      </c>
      <c r="I59797" s="2" t="s">
        <v>15</v>
      </c>
      <c r="J59797" s="27">
        <f t="shared" si="934"/>
        <v>14.000000000000011</v>
      </c>
    </row>
    <row r="59798" spans="1:10" x14ac:dyDescent="0.25">
      <c r="A59798" s="2" t="s">
        <v>7</v>
      </c>
      <c r="B59798" s="6">
        <v>44721</v>
      </c>
      <c r="C59798" s="3">
        <v>5.2083333333333336E-2</v>
      </c>
      <c r="D59798" s="3">
        <v>6.1805555555555558E-2</v>
      </c>
      <c r="E59798" s="2">
        <v>0.01</v>
      </c>
      <c r="F59798" s="2" t="s">
        <v>8</v>
      </c>
      <c r="H59798" s="29" t="s">
        <v>14</v>
      </c>
      <c r="I59798" s="2" t="s">
        <v>15</v>
      </c>
      <c r="J59798" s="27">
        <f t="shared" si="934"/>
        <v>14</v>
      </c>
    </row>
    <row r="59799" spans="1:10" x14ac:dyDescent="0.25">
      <c r="A59799" s="2" t="s">
        <v>7</v>
      </c>
      <c r="B59799" s="6">
        <v>44721</v>
      </c>
      <c r="C59799" s="3">
        <v>6.25E-2</v>
      </c>
      <c r="D59799" s="3">
        <v>7.2222222222222229E-2</v>
      </c>
      <c r="E59799" s="2">
        <v>0.01</v>
      </c>
      <c r="F59799" s="2" t="s">
        <v>8</v>
      </c>
      <c r="H59799" s="29" t="s">
        <v>14</v>
      </c>
      <c r="I59799" s="2" t="s">
        <v>15</v>
      </c>
      <c r="J59799" s="27">
        <f t="shared" si="934"/>
        <v>14.000000000000011</v>
      </c>
    </row>
    <row r="59800" spans="1:10" x14ac:dyDescent="0.25">
      <c r="A59800" s="2" t="s">
        <v>7</v>
      </c>
      <c r="B59800" s="6">
        <v>44721</v>
      </c>
      <c r="C59800" s="3">
        <v>7.2916666666666671E-2</v>
      </c>
      <c r="D59800" s="3">
        <v>8.2638888888888887E-2</v>
      </c>
      <c r="E59800" s="2">
        <v>0.01</v>
      </c>
      <c r="F59800" s="2" t="s">
        <v>8</v>
      </c>
      <c r="H59800" s="29" t="s">
        <v>14</v>
      </c>
      <c r="I59800" s="2" t="s">
        <v>15</v>
      </c>
      <c r="J59800" s="27">
        <f t="shared" si="934"/>
        <v>13.999999999999989</v>
      </c>
    </row>
    <row r="59801" spans="1:10" x14ac:dyDescent="0.25">
      <c r="A59801" s="2" t="s">
        <v>7</v>
      </c>
      <c r="B59801" s="6">
        <v>44721</v>
      </c>
      <c r="C59801" s="3">
        <v>8.3333333333333329E-2</v>
      </c>
      <c r="D59801" s="3">
        <v>9.3055555555555558E-2</v>
      </c>
      <c r="E59801" s="2">
        <v>0.01</v>
      </c>
      <c r="F59801" s="2" t="s">
        <v>8</v>
      </c>
      <c r="H59801" s="29" t="s">
        <v>14</v>
      </c>
      <c r="I59801" s="2" t="s">
        <v>15</v>
      </c>
      <c r="J59801" s="27">
        <f t="shared" si="934"/>
        <v>14.000000000000011</v>
      </c>
    </row>
    <row r="59802" spans="1:10" x14ac:dyDescent="0.25">
      <c r="A59802" s="2" t="s">
        <v>7</v>
      </c>
      <c r="B59802" s="6">
        <v>44721</v>
      </c>
      <c r="C59802" s="3">
        <v>9.375E-2</v>
      </c>
      <c r="D59802" s="3">
        <v>0.10347222222222223</v>
      </c>
      <c r="E59802" s="2">
        <v>0.01</v>
      </c>
      <c r="F59802" s="2" t="s">
        <v>8</v>
      </c>
      <c r="H59802" s="29" t="s">
        <v>14</v>
      </c>
      <c r="I59802" s="2" t="s">
        <v>15</v>
      </c>
      <c r="J59802" s="27">
        <f t="shared" si="934"/>
        <v>14.000000000000011</v>
      </c>
    </row>
    <row r="59803" spans="1:10" x14ac:dyDescent="0.25">
      <c r="A59803" s="2" t="s">
        <v>7</v>
      </c>
      <c r="B59803" s="6">
        <v>44721</v>
      </c>
      <c r="C59803" s="3">
        <v>0.10416666666666667</v>
      </c>
      <c r="D59803" s="3">
        <v>0.11388888888888889</v>
      </c>
      <c r="E59803" s="2">
        <v>0.01</v>
      </c>
      <c r="F59803" s="2" t="s">
        <v>8</v>
      </c>
      <c r="H59803" s="29" t="s">
        <v>14</v>
      </c>
      <c r="I59803" s="2" t="s">
        <v>15</v>
      </c>
      <c r="J59803" s="27">
        <f t="shared" si="934"/>
        <v>13.999999999999989</v>
      </c>
    </row>
    <row r="59804" spans="1:10" x14ac:dyDescent="0.25">
      <c r="A59804" s="2" t="s">
        <v>7</v>
      </c>
      <c r="B59804" s="6">
        <v>44721</v>
      </c>
      <c r="C59804" s="3">
        <v>0.11458333333333333</v>
      </c>
      <c r="D59804" s="3">
        <v>0.12430555555555556</v>
      </c>
      <c r="E59804" s="2">
        <v>0.01</v>
      </c>
      <c r="F59804" s="2" t="s">
        <v>8</v>
      </c>
      <c r="H59804" s="29" t="s">
        <v>14</v>
      </c>
      <c r="I59804" s="2" t="s">
        <v>15</v>
      </c>
      <c r="J59804" s="27">
        <f t="shared" si="934"/>
        <v>14.000000000000011</v>
      </c>
    </row>
    <row r="59805" spans="1:10" x14ac:dyDescent="0.25">
      <c r="A59805" s="2" t="s">
        <v>7</v>
      </c>
      <c r="B59805" s="6">
        <v>44721</v>
      </c>
      <c r="C59805" s="3">
        <v>0.125</v>
      </c>
      <c r="D59805" s="3">
        <v>0.13472222222222222</v>
      </c>
      <c r="E59805" s="2">
        <v>0.01</v>
      </c>
      <c r="F59805" s="2" t="s">
        <v>8</v>
      </c>
      <c r="H59805" s="29" t="s">
        <v>14</v>
      </c>
      <c r="I59805" s="2" t="s">
        <v>15</v>
      </c>
      <c r="J59805" s="27">
        <f t="shared" si="934"/>
        <v>13.999999999999989</v>
      </c>
    </row>
    <row r="59806" spans="1:10" x14ac:dyDescent="0.25">
      <c r="A59806" s="2" t="s">
        <v>7</v>
      </c>
      <c r="B59806" s="6">
        <v>44721</v>
      </c>
      <c r="C59806" s="3">
        <v>0.13541666666666666</v>
      </c>
      <c r="D59806" s="3">
        <v>0.1451388888888889</v>
      </c>
      <c r="E59806" s="2">
        <v>0.01</v>
      </c>
      <c r="F59806" s="2" t="s">
        <v>8</v>
      </c>
      <c r="H59806" s="29" t="s">
        <v>14</v>
      </c>
      <c r="I59806" s="2" t="s">
        <v>15</v>
      </c>
      <c r="J59806" s="27">
        <f t="shared" si="934"/>
        <v>14.00000000000003</v>
      </c>
    </row>
    <row r="59807" spans="1:10" x14ac:dyDescent="0.25">
      <c r="A59807" s="2" t="s">
        <v>7</v>
      </c>
      <c r="B59807" s="6">
        <v>44721</v>
      </c>
      <c r="C59807" s="3">
        <v>0.14583333333333334</v>
      </c>
      <c r="D59807" s="3">
        <v>0.15555555555555556</v>
      </c>
      <c r="E59807" s="2">
        <v>0.01</v>
      </c>
      <c r="F59807" s="2" t="s">
        <v>8</v>
      </c>
      <c r="H59807" s="29" t="s">
        <v>14</v>
      </c>
      <c r="I59807" s="2" t="s">
        <v>15</v>
      </c>
      <c r="J59807" s="27">
        <f t="shared" si="934"/>
        <v>13.999999999999989</v>
      </c>
    </row>
    <row r="59808" spans="1:10" x14ac:dyDescent="0.25">
      <c r="A59808" s="2" t="s">
        <v>7</v>
      </c>
      <c r="B59808" s="6">
        <v>44721</v>
      </c>
      <c r="C59808" s="3">
        <v>0.15625</v>
      </c>
      <c r="D59808" s="3">
        <v>0.16597222222222222</v>
      </c>
      <c r="E59808" s="2">
        <v>0.01</v>
      </c>
      <c r="F59808" s="2" t="s">
        <v>8</v>
      </c>
      <c r="H59808" s="29" t="s">
        <v>14</v>
      </c>
      <c r="I59808" s="2" t="s">
        <v>15</v>
      </c>
      <c r="J59808" s="27">
        <f t="shared" si="934"/>
        <v>13.999999999999989</v>
      </c>
    </row>
    <row r="59809" spans="1:10" x14ac:dyDescent="0.25">
      <c r="A59809" s="2" t="s">
        <v>7</v>
      </c>
      <c r="B59809" s="6">
        <v>44721</v>
      </c>
      <c r="C59809" s="3">
        <v>0.16666666666666666</v>
      </c>
      <c r="D59809" s="3">
        <v>0.1763888888888889</v>
      </c>
      <c r="E59809" s="2">
        <v>0.95</v>
      </c>
      <c r="F59809" s="2" t="s">
        <v>8</v>
      </c>
      <c r="H59809" s="29" t="s">
        <v>14</v>
      </c>
      <c r="I59809" s="2" t="s">
        <v>15</v>
      </c>
      <c r="J59809" s="27">
        <f t="shared" si="934"/>
        <v>14.00000000000003</v>
      </c>
    </row>
    <row r="59810" spans="1:10" x14ac:dyDescent="0.25">
      <c r="A59810" s="2" t="s">
        <v>7</v>
      </c>
      <c r="B59810" s="6">
        <v>44721</v>
      </c>
      <c r="C59810" s="3">
        <v>0.17708333333333334</v>
      </c>
      <c r="D59810" s="3">
        <v>0.18680555555555556</v>
      </c>
      <c r="E59810" s="2">
        <v>1.28</v>
      </c>
      <c r="F59810" s="2" t="s">
        <v>8</v>
      </c>
      <c r="H59810" s="29" t="s">
        <v>14</v>
      </c>
      <c r="I59810" s="2" t="s">
        <v>15</v>
      </c>
      <c r="J59810" s="27">
        <f t="shared" si="934"/>
        <v>13.999999999999989</v>
      </c>
    </row>
    <row r="59811" spans="1:10" x14ac:dyDescent="0.25">
      <c r="A59811" s="2" t="s">
        <v>7</v>
      </c>
      <c r="B59811" s="6">
        <v>44721</v>
      </c>
      <c r="C59811" s="3">
        <v>0.1875</v>
      </c>
      <c r="D59811" s="3">
        <v>0.19722222222222222</v>
      </c>
      <c r="E59811" s="2">
        <v>1.3</v>
      </c>
      <c r="F59811" s="2" t="s">
        <v>8</v>
      </c>
      <c r="H59811" s="29" t="s">
        <v>14</v>
      </c>
      <c r="I59811" s="2" t="s">
        <v>15</v>
      </c>
      <c r="J59811" s="27">
        <f t="shared" si="934"/>
        <v>13.999999999999989</v>
      </c>
    </row>
    <row r="59812" spans="1:10" x14ac:dyDescent="0.25">
      <c r="A59812" s="2" t="s">
        <v>7</v>
      </c>
      <c r="B59812" s="6">
        <v>44721</v>
      </c>
      <c r="C59812" s="3">
        <v>0.19791666666666666</v>
      </c>
      <c r="D59812" s="3">
        <v>0.2076388888888889</v>
      </c>
      <c r="E59812" s="2">
        <v>1.32</v>
      </c>
      <c r="F59812" s="2" t="s">
        <v>8</v>
      </c>
      <c r="H59812" s="29" t="s">
        <v>14</v>
      </c>
      <c r="I59812" s="2" t="s">
        <v>15</v>
      </c>
      <c r="J59812" s="27">
        <f t="shared" si="934"/>
        <v>14.00000000000003</v>
      </c>
    </row>
    <row r="59813" spans="1:10" x14ac:dyDescent="0.25">
      <c r="A59813" s="2" t="s">
        <v>7</v>
      </c>
      <c r="B59813" s="6">
        <v>44721</v>
      </c>
      <c r="C59813" s="3">
        <v>0.20833333333333334</v>
      </c>
      <c r="D59813" s="3">
        <v>0.21805555555555556</v>
      </c>
      <c r="E59813" s="2">
        <v>1.33</v>
      </c>
      <c r="F59813" s="2" t="s">
        <v>8</v>
      </c>
      <c r="H59813" s="29" t="s">
        <v>14</v>
      </c>
      <c r="I59813" s="2" t="s">
        <v>15</v>
      </c>
      <c r="J59813" s="27">
        <f t="shared" si="934"/>
        <v>13.999999999999989</v>
      </c>
    </row>
    <row r="59814" spans="1:10" x14ac:dyDescent="0.25">
      <c r="A59814" s="2" t="s">
        <v>7</v>
      </c>
      <c r="B59814" s="6">
        <v>44721</v>
      </c>
      <c r="C59814" s="3">
        <v>0.21875</v>
      </c>
      <c r="D59814" s="3">
        <v>0.22847222222222222</v>
      </c>
      <c r="E59814" s="2">
        <v>1.33</v>
      </c>
      <c r="F59814" s="2" t="s">
        <v>8</v>
      </c>
      <c r="H59814" s="29" t="s">
        <v>14</v>
      </c>
      <c r="I59814" s="2" t="s">
        <v>15</v>
      </c>
      <c r="J59814" s="27">
        <f t="shared" si="934"/>
        <v>13.999999999999989</v>
      </c>
    </row>
    <row r="59815" spans="1:10" x14ac:dyDescent="0.25">
      <c r="A59815" s="2" t="s">
        <v>7</v>
      </c>
      <c r="B59815" s="6">
        <v>44721</v>
      </c>
      <c r="C59815" s="3">
        <v>0.22916666666666666</v>
      </c>
      <c r="D59815" s="3">
        <v>0.2388888888888889</v>
      </c>
      <c r="E59815" s="2">
        <v>2.14</v>
      </c>
      <c r="F59815" s="2" t="s">
        <v>8</v>
      </c>
      <c r="H59815" s="29" t="s">
        <v>14</v>
      </c>
      <c r="I59815" s="2" t="s">
        <v>15</v>
      </c>
      <c r="J59815" s="27">
        <f t="shared" si="934"/>
        <v>14.00000000000003</v>
      </c>
    </row>
    <row r="59816" spans="1:10" x14ac:dyDescent="0.25">
      <c r="A59816" s="2" t="s">
        <v>7</v>
      </c>
      <c r="B59816" s="6">
        <v>44721</v>
      </c>
      <c r="C59816" s="3">
        <v>0.23958333333333334</v>
      </c>
      <c r="D59816" s="3">
        <v>0.24930555555555556</v>
      </c>
      <c r="E59816" s="2">
        <v>3.92</v>
      </c>
      <c r="F59816" s="2" t="s">
        <v>8</v>
      </c>
      <c r="H59816" s="29" t="s">
        <v>14</v>
      </c>
      <c r="I59816" s="2" t="s">
        <v>15</v>
      </c>
      <c r="J59816" s="27">
        <f t="shared" si="934"/>
        <v>13.999999999999989</v>
      </c>
    </row>
    <row r="59817" spans="1:10" x14ac:dyDescent="0.25">
      <c r="A59817" s="2" t="s">
        <v>7</v>
      </c>
      <c r="B59817" s="6">
        <v>44721</v>
      </c>
      <c r="C59817" s="3">
        <v>0.25</v>
      </c>
      <c r="D59817" s="3">
        <v>0.25972222222222224</v>
      </c>
      <c r="E59817" s="2">
        <v>4.33</v>
      </c>
      <c r="F59817" s="2" t="s">
        <v>8</v>
      </c>
      <c r="H59817" s="29" t="s">
        <v>14</v>
      </c>
      <c r="I59817" s="2" t="s">
        <v>15</v>
      </c>
      <c r="J59817" s="27">
        <f t="shared" si="934"/>
        <v>14.00000000000003</v>
      </c>
    </row>
    <row r="59818" spans="1:10" x14ac:dyDescent="0.25">
      <c r="A59818" s="2" t="s">
        <v>7</v>
      </c>
      <c r="B59818" s="6">
        <v>44721</v>
      </c>
      <c r="C59818" s="3">
        <v>0.26041666666666669</v>
      </c>
      <c r="D59818" s="3">
        <v>0.27013888888888887</v>
      </c>
      <c r="E59818" s="2">
        <v>4.54</v>
      </c>
      <c r="F59818" s="2" t="s">
        <v>8</v>
      </c>
      <c r="H59818" s="29" t="s">
        <v>14</v>
      </c>
      <c r="I59818" s="2" t="s">
        <v>15</v>
      </c>
      <c r="J59818" s="27">
        <f t="shared" si="934"/>
        <v>13.99999999999995</v>
      </c>
    </row>
    <row r="59819" spans="1:10" x14ac:dyDescent="0.25">
      <c r="A59819" s="2" t="s">
        <v>7</v>
      </c>
      <c r="B59819" s="6">
        <v>44721</v>
      </c>
      <c r="C59819" s="3">
        <v>0.27083333333333331</v>
      </c>
      <c r="D59819" s="3">
        <v>0.28055555555555556</v>
      </c>
      <c r="E59819" s="2">
        <v>4.21</v>
      </c>
      <c r="F59819" s="2" t="s">
        <v>8</v>
      </c>
      <c r="H59819" s="29" t="s">
        <v>14</v>
      </c>
      <c r="I59819" s="2" t="s">
        <v>15</v>
      </c>
      <c r="J59819" s="27">
        <f t="shared" si="934"/>
        <v>14.00000000000003</v>
      </c>
    </row>
    <row r="59820" spans="1:10" x14ac:dyDescent="0.25">
      <c r="A59820" s="2" t="s">
        <v>7</v>
      </c>
      <c r="B59820" s="6">
        <v>44721</v>
      </c>
      <c r="C59820" s="3">
        <v>0.28125</v>
      </c>
      <c r="D59820" s="3">
        <v>0.29097222222222224</v>
      </c>
      <c r="E59820" s="2">
        <v>3.4</v>
      </c>
      <c r="F59820" s="2" t="s">
        <v>8</v>
      </c>
      <c r="H59820" s="29" t="s">
        <v>14</v>
      </c>
      <c r="I59820" s="2" t="s">
        <v>15</v>
      </c>
      <c r="J59820" s="27">
        <f t="shared" si="934"/>
        <v>14.00000000000003</v>
      </c>
    </row>
    <row r="59821" spans="1:10" x14ac:dyDescent="0.25">
      <c r="A59821" s="2" t="s">
        <v>7</v>
      </c>
      <c r="B59821" s="6">
        <v>44721</v>
      </c>
      <c r="C59821" s="3">
        <v>0.29166666666666669</v>
      </c>
      <c r="D59821" s="3">
        <v>0.30138888888888887</v>
      </c>
      <c r="E59821" s="2">
        <v>3.04</v>
      </c>
      <c r="F59821" s="2" t="s">
        <v>8</v>
      </c>
      <c r="H59821" s="29" t="s">
        <v>14</v>
      </c>
      <c r="I59821" s="2" t="s">
        <v>15</v>
      </c>
      <c r="J59821" s="27">
        <f t="shared" si="934"/>
        <v>13.99999999999995</v>
      </c>
    </row>
    <row r="59822" spans="1:10" x14ac:dyDescent="0.25">
      <c r="A59822" s="2" t="s">
        <v>7</v>
      </c>
      <c r="B59822" s="6">
        <v>44721</v>
      </c>
      <c r="C59822" s="3">
        <v>0.30208333333333331</v>
      </c>
      <c r="D59822" s="3">
        <v>0.31180555555555556</v>
      </c>
      <c r="E59822" s="2">
        <v>2.56</v>
      </c>
      <c r="F59822" s="2" t="s">
        <v>8</v>
      </c>
      <c r="H59822" s="29" t="s">
        <v>14</v>
      </c>
      <c r="I59822" s="2" t="s">
        <v>15</v>
      </c>
      <c r="J59822" s="27">
        <f t="shared" si="934"/>
        <v>14.00000000000003</v>
      </c>
    </row>
    <row r="59823" spans="1:10" x14ac:dyDescent="0.25">
      <c r="A59823" s="2" t="s">
        <v>7</v>
      </c>
      <c r="B59823" s="6">
        <v>44721</v>
      </c>
      <c r="C59823" s="3">
        <v>0.3125</v>
      </c>
      <c r="D59823" s="3">
        <v>0.32222222222222224</v>
      </c>
      <c r="E59823" s="2">
        <v>3.12</v>
      </c>
      <c r="F59823" s="2" t="s">
        <v>8</v>
      </c>
      <c r="H59823" s="29" t="s">
        <v>14</v>
      </c>
      <c r="I59823" s="2" t="s">
        <v>15</v>
      </c>
      <c r="J59823" s="27">
        <f t="shared" si="934"/>
        <v>14.00000000000003</v>
      </c>
    </row>
    <row r="59824" spans="1:10" x14ac:dyDescent="0.25">
      <c r="A59824" s="2" t="s">
        <v>7</v>
      </c>
      <c r="B59824" s="6">
        <v>44721</v>
      </c>
      <c r="C59824" s="3">
        <v>0.32291666666666669</v>
      </c>
      <c r="D59824" s="3">
        <v>0.33263888888888887</v>
      </c>
      <c r="E59824" s="2">
        <v>2.09</v>
      </c>
      <c r="F59824" s="2" t="s">
        <v>8</v>
      </c>
      <c r="H59824" s="29" t="s">
        <v>14</v>
      </c>
      <c r="I59824" s="2" t="s">
        <v>15</v>
      </c>
      <c r="J59824" s="27">
        <f t="shared" si="934"/>
        <v>13.99999999999995</v>
      </c>
    </row>
    <row r="59825" spans="1:10" x14ac:dyDescent="0.25">
      <c r="A59825" s="2" t="s">
        <v>7</v>
      </c>
      <c r="B59825" s="6">
        <v>44721</v>
      </c>
      <c r="C59825" s="3">
        <v>0.33333333333333331</v>
      </c>
      <c r="D59825" s="3">
        <v>0.3430555555555555</v>
      </c>
      <c r="E59825" s="2">
        <v>0.14000000000000001</v>
      </c>
      <c r="F59825" s="2" t="s">
        <v>8</v>
      </c>
      <c r="H59825" s="29" t="s">
        <v>14</v>
      </c>
      <c r="I59825" s="2" t="s">
        <v>15</v>
      </c>
      <c r="J59825" s="27">
        <f t="shared" si="934"/>
        <v>13.99999999999995</v>
      </c>
    </row>
    <row r="59826" spans="1:10" x14ac:dyDescent="0.25">
      <c r="A59826" s="2" t="s">
        <v>7</v>
      </c>
      <c r="B59826" s="6">
        <v>44721</v>
      </c>
      <c r="C59826" s="3">
        <v>0.34375</v>
      </c>
      <c r="D59826" s="3">
        <v>0.35347222222222219</v>
      </c>
      <c r="E59826" s="2">
        <v>0.01</v>
      </c>
      <c r="F59826" s="2" t="s">
        <v>8</v>
      </c>
      <c r="H59826" s="29" t="s">
        <v>14</v>
      </c>
      <c r="I59826" s="2" t="s">
        <v>15</v>
      </c>
      <c r="J59826" s="27">
        <f t="shared" si="934"/>
        <v>13.99999999999995</v>
      </c>
    </row>
    <row r="59827" spans="1:10" x14ac:dyDescent="0.25">
      <c r="A59827" s="2" t="s">
        <v>7</v>
      </c>
      <c r="B59827" s="6">
        <v>44721</v>
      </c>
      <c r="C59827" s="3">
        <v>0.35416666666666669</v>
      </c>
      <c r="D59827" s="3">
        <v>0.36388888888888887</v>
      </c>
      <c r="E59827" s="2">
        <v>0.01</v>
      </c>
      <c r="F59827" s="2" t="s">
        <v>8</v>
      </c>
      <c r="H59827" s="29" t="s">
        <v>14</v>
      </c>
      <c r="I59827" s="2" t="s">
        <v>15</v>
      </c>
      <c r="J59827" s="27">
        <f t="shared" si="934"/>
        <v>13.99999999999995</v>
      </c>
    </row>
    <row r="59828" spans="1:10" x14ac:dyDescent="0.25">
      <c r="A59828" s="2" t="s">
        <v>7</v>
      </c>
      <c r="B59828" s="6">
        <v>44721</v>
      </c>
      <c r="C59828" s="3">
        <v>0.36458333333333331</v>
      </c>
      <c r="D59828" s="3">
        <v>0.3743055555555555</v>
      </c>
      <c r="E59828" s="2">
        <v>0.01</v>
      </c>
      <c r="F59828" s="2" t="s">
        <v>8</v>
      </c>
      <c r="H59828" s="29" t="s">
        <v>14</v>
      </c>
      <c r="I59828" s="2" t="s">
        <v>15</v>
      </c>
      <c r="J59828" s="27">
        <f t="shared" si="934"/>
        <v>13.99999999999995</v>
      </c>
    </row>
    <row r="59829" spans="1:10" x14ac:dyDescent="0.25">
      <c r="A59829" s="2" t="s">
        <v>7</v>
      </c>
      <c r="B59829" s="6">
        <v>44721</v>
      </c>
      <c r="C59829" s="3">
        <v>0.375</v>
      </c>
      <c r="D59829" s="3">
        <v>0.38472222222222219</v>
      </c>
      <c r="E59829" s="2">
        <v>0.01</v>
      </c>
      <c r="F59829" s="2" t="s">
        <v>8</v>
      </c>
      <c r="H59829" s="29" t="s">
        <v>14</v>
      </c>
      <c r="I59829" s="2" t="s">
        <v>15</v>
      </c>
      <c r="J59829" s="27">
        <f t="shared" si="934"/>
        <v>13.99999999999995</v>
      </c>
    </row>
    <row r="59830" spans="1:10" x14ac:dyDescent="0.25">
      <c r="A59830" s="2" t="s">
        <v>7</v>
      </c>
      <c r="B59830" s="6">
        <v>44721</v>
      </c>
      <c r="C59830" s="3">
        <v>0.38541666666666669</v>
      </c>
      <c r="D59830" s="3">
        <v>0.39513888888888887</v>
      </c>
      <c r="E59830" s="2">
        <v>0.01</v>
      </c>
      <c r="F59830" s="2" t="s">
        <v>8</v>
      </c>
      <c r="H59830" s="29" t="s">
        <v>14</v>
      </c>
      <c r="I59830" s="2" t="s">
        <v>15</v>
      </c>
      <c r="J59830" s="27">
        <f t="shared" si="934"/>
        <v>13.99999999999995</v>
      </c>
    </row>
    <row r="59831" spans="1:10" x14ac:dyDescent="0.25">
      <c r="A59831" s="2" t="s">
        <v>7</v>
      </c>
      <c r="B59831" s="6">
        <v>44721</v>
      </c>
      <c r="C59831" s="3">
        <v>0.39583333333333331</v>
      </c>
      <c r="D59831" s="3">
        <v>0.4055555555555555</v>
      </c>
      <c r="E59831" s="2">
        <v>0.08</v>
      </c>
      <c r="F59831" s="2" t="s">
        <v>8</v>
      </c>
      <c r="H59831" s="29" t="s">
        <v>14</v>
      </c>
      <c r="I59831" s="2" t="s">
        <v>15</v>
      </c>
      <c r="J59831" s="27">
        <f t="shared" si="934"/>
        <v>13.99999999999995</v>
      </c>
    </row>
    <row r="59832" spans="1:10" x14ac:dyDescent="0.25">
      <c r="A59832" s="2" t="s">
        <v>7</v>
      </c>
      <c r="B59832" s="6">
        <v>44721</v>
      </c>
      <c r="C59832" s="3">
        <v>0.40625</v>
      </c>
      <c r="D59832" s="3">
        <v>0.41597222222222219</v>
      </c>
      <c r="E59832" s="2">
        <v>0.02</v>
      </c>
      <c r="F59832" s="2" t="s">
        <v>8</v>
      </c>
      <c r="H59832" s="29" t="s">
        <v>14</v>
      </c>
      <c r="I59832" s="2" t="s">
        <v>15</v>
      </c>
      <c r="J59832" s="27">
        <f t="shared" si="934"/>
        <v>13.99999999999995</v>
      </c>
    </row>
    <row r="59833" spans="1:10" x14ac:dyDescent="0.25">
      <c r="A59833" s="2" t="s">
        <v>7</v>
      </c>
      <c r="B59833" s="6">
        <v>44721</v>
      </c>
      <c r="C59833" s="3">
        <v>0.41666666666666669</v>
      </c>
      <c r="D59833" s="3">
        <v>0.42638888888888887</v>
      </c>
      <c r="E59833" s="2">
        <v>0.02</v>
      </c>
      <c r="F59833" s="2" t="s">
        <v>8</v>
      </c>
      <c r="H59833" s="29" t="s">
        <v>14</v>
      </c>
      <c r="I59833" s="2" t="s">
        <v>15</v>
      </c>
      <c r="J59833" s="27">
        <f t="shared" si="934"/>
        <v>13.99999999999995</v>
      </c>
    </row>
    <row r="59834" spans="1:10" x14ac:dyDescent="0.25">
      <c r="A59834" s="2" t="s">
        <v>7</v>
      </c>
      <c r="B59834" s="6">
        <v>44721</v>
      </c>
      <c r="C59834" s="3">
        <v>0.42708333333333331</v>
      </c>
      <c r="D59834" s="3">
        <v>0.4368055555555555</v>
      </c>
      <c r="E59834" s="2">
        <v>0.01</v>
      </c>
      <c r="F59834" s="2" t="s">
        <v>8</v>
      </c>
      <c r="H59834" s="29" t="s">
        <v>14</v>
      </c>
      <c r="I59834" s="2" t="s">
        <v>15</v>
      </c>
      <c r="J59834" s="27">
        <f t="shared" si="934"/>
        <v>13.99999999999995</v>
      </c>
    </row>
    <row r="59835" spans="1:10" x14ac:dyDescent="0.25">
      <c r="A59835" s="2" t="s">
        <v>7</v>
      </c>
      <c r="B59835" s="6">
        <v>44721</v>
      </c>
      <c r="C59835" s="3">
        <v>0.4375</v>
      </c>
      <c r="D59835" s="3">
        <v>0.44722222222222219</v>
      </c>
      <c r="E59835" s="2">
        <v>0.01</v>
      </c>
      <c r="F59835" s="2" t="s">
        <v>8</v>
      </c>
      <c r="H59835" s="29" t="s">
        <v>14</v>
      </c>
      <c r="I59835" s="2" t="s">
        <v>15</v>
      </c>
      <c r="J59835" s="27">
        <f t="shared" si="934"/>
        <v>13.99999999999995</v>
      </c>
    </row>
    <row r="59836" spans="1:10" x14ac:dyDescent="0.25">
      <c r="A59836" s="2" t="s">
        <v>7</v>
      </c>
      <c r="B59836" s="6">
        <v>44721</v>
      </c>
      <c r="C59836" s="3">
        <v>0.44791666666666669</v>
      </c>
      <c r="D59836" s="3">
        <v>0.45763888888888887</v>
      </c>
      <c r="E59836" s="2">
        <v>0.02</v>
      </c>
      <c r="F59836" s="2" t="s">
        <v>8</v>
      </c>
      <c r="H59836" s="29" t="s">
        <v>14</v>
      </c>
      <c r="I59836" s="2" t="s">
        <v>15</v>
      </c>
      <c r="J59836" s="27">
        <f t="shared" si="934"/>
        <v>13.99999999999995</v>
      </c>
    </row>
    <row r="59837" spans="1:10" x14ac:dyDescent="0.25">
      <c r="A59837" s="2" t="s">
        <v>7</v>
      </c>
      <c r="B59837" s="6">
        <v>44721</v>
      </c>
      <c r="C59837" s="3">
        <v>0.45833333333333331</v>
      </c>
      <c r="D59837" s="3">
        <v>0.4680555555555555</v>
      </c>
      <c r="E59837" s="2">
        <v>0.02</v>
      </c>
      <c r="F59837" s="2" t="s">
        <v>8</v>
      </c>
      <c r="H59837" s="29" t="s">
        <v>14</v>
      </c>
      <c r="I59837" s="2" t="s">
        <v>15</v>
      </c>
      <c r="J59837" s="27">
        <f t="shared" si="934"/>
        <v>13.99999999999995</v>
      </c>
    </row>
    <row r="59838" spans="1:10" x14ac:dyDescent="0.25">
      <c r="A59838" s="2" t="s">
        <v>7</v>
      </c>
      <c r="B59838" s="6">
        <v>44721</v>
      </c>
      <c r="C59838" s="3">
        <v>0.46875</v>
      </c>
      <c r="D59838" s="3">
        <v>0.47847222222222219</v>
      </c>
      <c r="E59838" s="2">
        <v>0.01</v>
      </c>
      <c r="F59838" s="2" t="s">
        <v>8</v>
      </c>
      <c r="H59838" s="29" t="s">
        <v>14</v>
      </c>
      <c r="I59838" s="2" t="s">
        <v>15</v>
      </c>
      <c r="J59838" s="27">
        <f t="shared" si="934"/>
        <v>13.99999999999995</v>
      </c>
    </row>
    <row r="59839" spans="1:10" x14ac:dyDescent="0.25">
      <c r="A59839" s="2" t="s">
        <v>7</v>
      </c>
      <c r="B59839" s="6">
        <v>44721</v>
      </c>
      <c r="C59839" s="3">
        <v>0.47916666666666669</v>
      </c>
      <c r="D59839" s="3">
        <v>0.48888888888888887</v>
      </c>
      <c r="E59839" s="2">
        <v>0.01</v>
      </c>
      <c r="F59839" s="2" t="s">
        <v>8</v>
      </c>
      <c r="H59839" s="29" t="s">
        <v>14</v>
      </c>
      <c r="I59839" s="2" t="s">
        <v>15</v>
      </c>
      <c r="J59839" s="27">
        <f t="shared" si="934"/>
        <v>13.99999999999995</v>
      </c>
    </row>
    <row r="59840" spans="1:10" x14ac:dyDescent="0.25">
      <c r="A59840" s="2" t="s">
        <v>7</v>
      </c>
      <c r="B59840" s="6">
        <v>44721</v>
      </c>
      <c r="C59840" s="3">
        <v>0.48958333333333331</v>
      </c>
      <c r="D59840" s="3">
        <v>0.4993055555555555</v>
      </c>
      <c r="E59840" s="2">
        <v>0.01</v>
      </c>
      <c r="F59840" s="2" t="s">
        <v>8</v>
      </c>
      <c r="H59840" s="29" t="s">
        <v>14</v>
      </c>
      <c r="I59840" s="2" t="s">
        <v>15</v>
      </c>
      <c r="J59840" s="27">
        <f t="shared" si="934"/>
        <v>13.99999999999995</v>
      </c>
    </row>
    <row r="59841" spans="1:10" x14ac:dyDescent="0.25">
      <c r="A59841" s="2" t="s">
        <v>7</v>
      </c>
      <c r="B59841" s="6">
        <v>44721</v>
      </c>
      <c r="C59841" s="3">
        <v>0.5</v>
      </c>
      <c r="D59841" s="3">
        <v>0.50972222222222219</v>
      </c>
      <c r="E59841" s="2">
        <v>0.01</v>
      </c>
      <c r="F59841" s="2" t="s">
        <v>8</v>
      </c>
      <c r="H59841" s="29" t="s">
        <v>14</v>
      </c>
      <c r="I59841" s="2" t="s">
        <v>15</v>
      </c>
      <c r="J59841" s="27">
        <f t="shared" si="934"/>
        <v>13.99999999999995</v>
      </c>
    </row>
    <row r="59842" spans="1:10" x14ac:dyDescent="0.25">
      <c r="A59842" s="2" t="s">
        <v>7</v>
      </c>
      <c r="B59842" s="6">
        <v>44721</v>
      </c>
      <c r="C59842" s="3">
        <v>0.51041666666666663</v>
      </c>
      <c r="D59842" s="3">
        <v>0.52013888888888882</v>
      </c>
      <c r="E59842" s="2">
        <v>0.01</v>
      </c>
      <c r="F59842" s="2" t="s">
        <v>8</v>
      </c>
      <c r="H59842" s="29" t="s">
        <v>14</v>
      </c>
      <c r="I59842" s="2" t="s">
        <v>15</v>
      </c>
      <c r="J59842" s="27">
        <f t="shared" si="934"/>
        <v>13.99999999999995</v>
      </c>
    </row>
    <row r="59843" spans="1:10" x14ac:dyDescent="0.25">
      <c r="A59843" s="2" t="s">
        <v>7</v>
      </c>
      <c r="B59843" s="6">
        <v>44721</v>
      </c>
      <c r="C59843" s="3">
        <v>0.52083333333333337</v>
      </c>
      <c r="D59843" s="3">
        <v>0.53055555555555556</v>
      </c>
      <c r="E59843" s="2">
        <v>0.01</v>
      </c>
      <c r="F59843" s="2" t="s">
        <v>8</v>
      </c>
      <c r="H59843" s="29" t="s">
        <v>14</v>
      </c>
      <c r="I59843" s="2" t="s">
        <v>15</v>
      </c>
      <c r="J59843" s="27">
        <f t="shared" ref="J59843:J59906" si="935">(D59843-C59843)*1440</f>
        <v>13.99999999999995</v>
      </c>
    </row>
    <row r="59844" spans="1:10" x14ac:dyDescent="0.25">
      <c r="A59844" s="2" t="s">
        <v>7</v>
      </c>
      <c r="B59844" s="6">
        <v>44721</v>
      </c>
      <c r="C59844" s="3">
        <v>0.53125</v>
      </c>
      <c r="D59844" s="3">
        <v>0.54097222222222219</v>
      </c>
      <c r="E59844" s="2">
        <v>0.01</v>
      </c>
      <c r="F59844" s="2" t="s">
        <v>8</v>
      </c>
      <c r="H59844" s="29" t="s">
        <v>14</v>
      </c>
      <c r="I59844" s="2" t="s">
        <v>15</v>
      </c>
      <c r="J59844" s="27">
        <f t="shared" si="935"/>
        <v>13.99999999999995</v>
      </c>
    </row>
    <row r="59845" spans="1:10" x14ac:dyDescent="0.25">
      <c r="A59845" s="2" t="s">
        <v>7</v>
      </c>
      <c r="B59845" s="6">
        <v>44721</v>
      </c>
      <c r="C59845" s="3">
        <v>0.54166666666666663</v>
      </c>
      <c r="D59845" s="3">
        <v>0.55138888888888882</v>
      </c>
      <c r="E59845" s="2">
        <v>0.01</v>
      </c>
      <c r="F59845" s="2" t="s">
        <v>8</v>
      </c>
      <c r="H59845" s="29" t="s">
        <v>14</v>
      </c>
      <c r="I59845" s="2" t="s">
        <v>15</v>
      </c>
      <c r="J59845" s="27">
        <f t="shared" si="935"/>
        <v>13.99999999999995</v>
      </c>
    </row>
    <row r="59846" spans="1:10" x14ac:dyDescent="0.25">
      <c r="A59846" s="2" t="s">
        <v>7</v>
      </c>
      <c r="B59846" s="6">
        <v>44721</v>
      </c>
      <c r="C59846" s="3">
        <v>0.55208333333333337</v>
      </c>
      <c r="D59846" s="3">
        <v>0.56180555555555556</v>
      </c>
      <c r="E59846" s="2">
        <v>0.01</v>
      </c>
      <c r="F59846" s="2" t="s">
        <v>8</v>
      </c>
      <c r="H59846" s="29" t="s">
        <v>14</v>
      </c>
      <c r="I59846" s="2" t="s">
        <v>15</v>
      </c>
      <c r="J59846" s="27">
        <f t="shared" si="935"/>
        <v>13.99999999999995</v>
      </c>
    </row>
    <row r="59847" spans="1:10" x14ac:dyDescent="0.25">
      <c r="A59847" s="2" t="s">
        <v>7</v>
      </c>
      <c r="B59847" s="6">
        <v>44721</v>
      </c>
      <c r="C59847" s="3">
        <v>0.5625</v>
      </c>
      <c r="D59847" s="3">
        <v>0.57222222222222219</v>
      </c>
      <c r="E59847" s="2">
        <v>0.01</v>
      </c>
      <c r="F59847" s="2" t="s">
        <v>8</v>
      </c>
      <c r="H59847" s="29" t="s">
        <v>14</v>
      </c>
      <c r="I59847" s="2" t="s">
        <v>15</v>
      </c>
      <c r="J59847" s="27">
        <f t="shared" si="935"/>
        <v>13.99999999999995</v>
      </c>
    </row>
    <row r="59848" spans="1:10" x14ac:dyDescent="0.25">
      <c r="A59848" s="2" t="s">
        <v>7</v>
      </c>
      <c r="B59848" s="6">
        <v>44721</v>
      </c>
      <c r="C59848" s="3">
        <v>0.57291666666666663</v>
      </c>
      <c r="D59848" s="3">
        <v>0.58263888888888882</v>
      </c>
      <c r="E59848" s="2">
        <v>0.01</v>
      </c>
      <c r="F59848" s="2" t="s">
        <v>8</v>
      </c>
      <c r="H59848" s="29" t="s">
        <v>14</v>
      </c>
      <c r="I59848" s="2" t="s">
        <v>15</v>
      </c>
      <c r="J59848" s="27">
        <f t="shared" si="935"/>
        <v>13.99999999999995</v>
      </c>
    </row>
    <row r="59849" spans="1:10" x14ac:dyDescent="0.25">
      <c r="A59849" s="2" t="s">
        <v>7</v>
      </c>
      <c r="B59849" s="6">
        <v>44721</v>
      </c>
      <c r="C59849" s="3">
        <v>0.58333333333333337</v>
      </c>
      <c r="D59849" s="3">
        <v>0.59305555555555556</v>
      </c>
      <c r="E59849" s="2">
        <v>0.01</v>
      </c>
      <c r="F59849" s="2" t="s">
        <v>8</v>
      </c>
      <c r="H59849" s="29" t="s">
        <v>14</v>
      </c>
      <c r="I59849" s="2" t="s">
        <v>15</v>
      </c>
      <c r="J59849" s="27">
        <f t="shared" si="935"/>
        <v>13.99999999999995</v>
      </c>
    </row>
    <row r="59850" spans="1:10" x14ac:dyDescent="0.25">
      <c r="A59850" s="2" t="s">
        <v>7</v>
      </c>
      <c r="B59850" s="6">
        <v>44721</v>
      </c>
      <c r="C59850" s="3">
        <v>0.59375</v>
      </c>
      <c r="D59850" s="3">
        <v>0.60347222222222219</v>
      </c>
      <c r="E59850" s="2">
        <v>0.01</v>
      </c>
      <c r="F59850" s="2" t="s">
        <v>8</v>
      </c>
      <c r="H59850" s="29" t="s">
        <v>14</v>
      </c>
      <c r="I59850" s="2" t="s">
        <v>15</v>
      </c>
      <c r="J59850" s="27">
        <f t="shared" si="935"/>
        <v>13.99999999999995</v>
      </c>
    </row>
    <row r="59851" spans="1:10" x14ac:dyDescent="0.25">
      <c r="A59851" s="2" t="s">
        <v>7</v>
      </c>
      <c r="B59851" s="6">
        <v>44721</v>
      </c>
      <c r="C59851" s="3">
        <v>0.60416666666666663</v>
      </c>
      <c r="D59851" s="3">
        <v>0.61388888888888882</v>
      </c>
      <c r="E59851" s="2">
        <v>0.01</v>
      </c>
      <c r="F59851" s="2" t="s">
        <v>8</v>
      </c>
      <c r="H59851" s="29" t="s">
        <v>14</v>
      </c>
      <c r="I59851" s="2" t="s">
        <v>15</v>
      </c>
      <c r="J59851" s="27">
        <f t="shared" si="935"/>
        <v>13.99999999999995</v>
      </c>
    </row>
    <row r="59852" spans="1:10" x14ac:dyDescent="0.25">
      <c r="A59852" s="2" t="s">
        <v>7</v>
      </c>
      <c r="B59852" s="6">
        <v>44721</v>
      </c>
      <c r="C59852" s="3">
        <v>0.61458333333333337</v>
      </c>
      <c r="D59852" s="3">
        <v>0.62430555555555556</v>
      </c>
      <c r="E59852" s="2">
        <v>0.01</v>
      </c>
      <c r="F59852" s="2" t="s">
        <v>8</v>
      </c>
      <c r="H59852" s="29" t="s">
        <v>14</v>
      </c>
      <c r="I59852" s="2" t="s">
        <v>15</v>
      </c>
      <c r="J59852" s="27">
        <f t="shared" si="935"/>
        <v>13.99999999999995</v>
      </c>
    </row>
    <row r="59853" spans="1:10" x14ac:dyDescent="0.25">
      <c r="A59853" s="2" t="s">
        <v>7</v>
      </c>
      <c r="B59853" s="6">
        <v>44721</v>
      </c>
      <c r="C59853" s="3">
        <v>0.625</v>
      </c>
      <c r="D59853" s="3">
        <v>0.63472222222222219</v>
      </c>
      <c r="E59853" s="2">
        <v>0.01</v>
      </c>
      <c r="F59853" s="2" t="s">
        <v>8</v>
      </c>
      <c r="H59853" s="29" t="s">
        <v>14</v>
      </c>
      <c r="I59853" s="2" t="s">
        <v>15</v>
      </c>
      <c r="J59853" s="27">
        <f t="shared" si="935"/>
        <v>13.99999999999995</v>
      </c>
    </row>
    <row r="59854" spans="1:10" x14ac:dyDescent="0.25">
      <c r="A59854" s="2" t="s">
        <v>7</v>
      </c>
      <c r="B59854" s="6">
        <v>44721</v>
      </c>
      <c r="C59854" s="3">
        <v>0.63541666666666663</v>
      </c>
      <c r="D59854" s="3">
        <v>0.64513888888888882</v>
      </c>
      <c r="E59854" s="2">
        <v>0.01</v>
      </c>
      <c r="F59854" s="2" t="s">
        <v>8</v>
      </c>
      <c r="H59854" s="29" t="s">
        <v>14</v>
      </c>
      <c r="I59854" s="2" t="s">
        <v>15</v>
      </c>
      <c r="J59854" s="27">
        <f t="shared" si="935"/>
        <v>13.99999999999995</v>
      </c>
    </row>
    <row r="59855" spans="1:10" x14ac:dyDescent="0.25">
      <c r="A59855" s="2" t="s">
        <v>7</v>
      </c>
      <c r="B59855" s="6">
        <v>44721</v>
      </c>
      <c r="C59855" s="3">
        <v>0.64583333333333337</v>
      </c>
      <c r="D59855" s="3">
        <v>0.65555555555555556</v>
      </c>
      <c r="E59855" s="2">
        <v>0.01</v>
      </c>
      <c r="F59855" s="2" t="s">
        <v>8</v>
      </c>
      <c r="H59855" s="29" t="s">
        <v>14</v>
      </c>
      <c r="I59855" s="2" t="s">
        <v>15</v>
      </c>
      <c r="J59855" s="27">
        <f t="shared" si="935"/>
        <v>13.99999999999995</v>
      </c>
    </row>
    <row r="59856" spans="1:10" x14ac:dyDescent="0.25">
      <c r="A59856" s="2" t="s">
        <v>7</v>
      </c>
      <c r="B59856" s="6">
        <v>44721</v>
      </c>
      <c r="C59856" s="3">
        <v>0.65625</v>
      </c>
      <c r="D59856" s="3">
        <v>0.66597222222222219</v>
      </c>
      <c r="E59856" s="2">
        <v>0.01</v>
      </c>
      <c r="F59856" s="2" t="s">
        <v>8</v>
      </c>
      <c r="H59856" s="29" t="s">
        <v>14</v>
      </c>
      <c r="I59856" s="2" t="s">
        <v>15</v>
      </c>
      <c r="J59856" s="27">
        <f t="shared" si="935"/>
        <v>13.99999999999995</v>
      </c>
    </row>
    <row r="59857" spans="1:10" x14ac:dyDescent="0.25">
      <c r="A59857" s="2" t="s">
        <v>7</v>
      </c>
      <c r="B59857" s="6">
        <v>44721</v>
      </c>
      <c r="C59857" s="3">
        <v>0.66666666666666663</v>
      </c>
      <c r="D59857" s="3">
        <v>0.67638888888888893</v>
      </c>
      <c r="E59857" s="2">
        <v>0.01</v>
      </c>
      <c r="F59857" s="2" t="s">
        <v>8</v>
      </c>
      <c r="H59857" s="29" t="s">
        <v>14</v>
      </c>
      <c r="I59857" s="2" t="s">
        <v>15</v>
      </c>
      <c r="J59857" s="27">
        <f t="shared" si="935"/>
        <v>14.00000000000011</v>
      </c>
    </row>
    <row r="59858" spans="1:10" x14ac:dyDescent="0.25">
      <c r="A59858" s="2" t="s">
        <v>7</v>
      </c>
      <c r="B59858" s="6">
        <v>44721</v>
      </c>
      <c r="C59858" s="3">
        <v>0.67708333333333337</v>
      </c>
      <c r="D59858" s="3">
        <v>0.68680555555555556</v>
      </c>
      <c r="E59858" s="2">
        <v>0.01</v>
      </c>
      <c r="F59858" s="2" t="s">
        <v>8</v>
      </c>
      <c r="H59858" s="29" t="s">
        <v>14</v>
      </c>
      <c r="I59858" s="2" t="s">
        <v>15</v>
      </c>
      <c r="J59858" s="27">
        <f t="shared" si="935"/>
        <v>13.99999999999995</v>
      </c>
    </row>
    <row r="59859" spans="1:10" x14ac:dyDescent="0.25">
      <c r="A59859" s="2" t="s">
        <v>7</v>
      </c>
      <c r="B59859" s="6">
        <v>44721</v>
      </c>
      <c r="C59859" s="3">
        <v>0.6875</v>
      </c>
      <c r="D59859" s="3">
        <v>0.6972222222222223</v>
      </c>
      <c r="E59859" s="2">
        <v>0.01</v>
      </c>
      <c r="F59859" s="2" t="s">
        <v>8</v>
      </c>
      <c r="H59859" s="29" t="s">
        <v>14</v>
      </c>
      <c r="I59859" s="2" t="s">
        <v>15</v>
      </c>
      <c r="J59859" s="27">
        <f t="shared" si="935"/>
        <v>14.00000000000011</v>
      </c>
    </row>
    <row r="59860" spans="1:10" x14ac:dyDescent="0.25">
      <c r="A59860" s="2" t="s">
        <v>7</v>
      </c>
      <c r="B59860" s="6">
        <v>44721</v>
      </c>
      <c r="C59860" s="3">
        <v>0.69791666666666663</v>
      </c>
      <c r="D59860" s="3">
        <v>0.70763888888888893</v>
      </c>
      <c r="E59860" s="2">
        <v>0.01</v>
      </c>
      <c r="F59860" s="2" t="s">
        <v>8</v>
      </c>
      <c r="H59860" s="29" t="s">
        <v>14</v>
      </c>
      <c r="I59860" s="2" t="s">
        <v>15</v>
      </c>
      <c r="J59860" s="27">
        <f t="shared" si="935"/>
        <v>14.00000000000011</v>
      </c>
    </row>
    <row r="59861" spans="1:10" x14ac:dyDescent="0.25">
      <c r="A59861" s="2" t="s">
        <v>7</v>
      </c>
      <c r="B59861" s="6">
        <v>44721</v>
      </c>
      <c r="C59861" s="3">
        <v>0.70833333333333337</v>
      </c>
      <c r="D59861" s="3">
        <v>0.71805555555555556</v>
      </c>
      <c r="E59861" s="2">
        <v>0.64</v>
      </c>
      <c r="F59861" s="2" t="s">
        <v>8</v>
      </c>
      <c r="H59861" s="29" t="s">
        <v>14</v>
      </c>
      <c r="I59861" s="2" t="s">
        <v>15</v>
      </c>
      <c r="J59861" s="27">
        <f t="shared" si="935"/>
        <v>13.99999999999995</v>
      </c>
    </row>
    <row r="59862" spans="1:10" x14ac:dyDescent="0.25">
      <c r="A59862" s="2" t="s">
        <v>7</v>
      </c>
      <c r="B59862" s="6">
        <v>44721</v>
      </c>
      <c r="C59862" s="3">
        <v>0.71875</v>
      </c>
      <c r="D59862" s="3">
        <v>0.7284722222222223</v>
      </c>
      <c r="E59862" s="2">
        <v>1.36</v>
      </c>
      <c r="F59862" s="2" t="s">
        <v>8</v>
      </c>
      <c r="H59862" s="29" t="s">
        <v>14</v>
      </c>
      <c r="I59862" s="2" t="s">
        <v>15</v>
      </c>
      <c r="J59862" s="27">
        <f t="shared" si="935"/>
        <v>14.00000000000011</v>
      </c>
    </row>
    <row r="59863" spans="1:10" x14ac:dyDescent="0.25">
      <c r="A59863" s="2" t="s">
        <v>7</v>
      </c>
      <c r="B59863" s="6">
        <v>44721</v>
      </c>
      <c r="C59863" s="3">
        <v>0.72916666666666663</v>
      </c>
      <c r="D59863" s="3">
        <v>0.73888888888888893</v>
      </c>
      <c r="E59863" s="2">
        <v>1.39</v>
      </c>
      <c r="F59863" s="2" t="s">
        <v>8</v>
      </c>
      <c r="H59863" s="29" t="s">
        <v>14</v>
      </c>
      <c r="I59863" s="2" t="s">
        <v>15</v>
      </c>
      <c r="J59863" s="27">
        <f t="shared" si="935"/>
        <v>14.00000000000011</v>
      </c>
    </row>
    <row r="59864" spans="1:10" x14ac:dyDescent="0.25">
      <c r="A59864" s="2" t="s">
        <v>7</v>
      </c>
      <c r="B59864" s="6">
        <v>44721</v>
      </c>
      <c r="C59864" s="3">
        <v>0.73958333333333337</v>
      </c>
      <c r="D59864" s="3">
        <v>0.74930555555555556</v>
      </c>
      <c r="E59864" s="2">
        <v>1.41</v>
      </c>
      <c r="F59864" s="2" t="s">
        <v>8</v>
      </c>
      <c r="H59864" s="29" t="s">
        <v>14</v>
      </c>
      <c r="I59864" s="2" t="s">
        <v>15</v>
      </c>
      <c r="J59864" s="27">
        <f t="shared" si="935"/>
        <v>13.99999999999995</v>
      </c>
    </row>
    <row r="59865" spans="1:10" x14ac:dyDescent="0.25">
      <c r="A59865" s="2" t="s">
        <v>7</v>
      </c>
      <c r="B59865" s="6">
        <v>44721</v>
      </c>
      <c r="C59865" s="3">
        <v>0.75</v>
      </c>
      <c r="D59865" s="3">
        <v>0.7597222222222223</v>
      </c>
      <c r="E59865" s="2">
        <v>1.54</v>
      </c>
      <c r="F59865" s="2" t="s">
        <v>8</v>
      </c>
      <c r="H59865" s="29" t="s">
        <v>14</v>
      </c>
      <c r="I59865" s="2" t="s">
        <v>15</v>
      </c>
      <c r="J59865" s="27">
        <f t="shared" si="935"/>
        <v>14.00000000000011</v>
      </c>
    </row>
    <row r="59866" spans="1:10" x14ac:dyDescent="0.25">
      <c r="A59866" s="2" t="s">
        <v>7</v>
      </c>
      <c r="B59866" s="6">
        <v>44721</v>
      </c>
      <c r="C59866" s="3">
        <v>0.76041666666666663</v>
      </c>
      <c r="D59866" s="3">
        <v>0.77013888888888893</v>
      </c>
      <c r="E59866" s="2">
        <v>1.43</v>
      </c>
      <c r="F59866" s="2" t="s">
        <v>8</v>
      </c>
      <c r="H59866" s="29" t="s">
        <v>14</v>
      </c>
      <c r="I59866" s="2" t="s">
        <v>15</v>
      </c>
      <c r="J59866" s="27">
        <f t="shared" si="935"/>
        <v>14.00000000000011</v>
      </c>
    </row>
    <row r="59867" spans="1:10" x14ac:dyDescent="0.25">
      <c r="A59867" s="2" t="s">
        <v>7</v>
      </c>
      <c r="B59867" s="6">
        <v>44721</v>
      </c>
      <c r="C59867" s="3">
        <v>0.77083333333333337</v>
      </c>
      <c r="D59867" s="3">
        <v>0.78055555555555556</v>
      </c>
      <c r="E59867" s="2">
        <v>1.44</v>
      </c>
      <c r="F59867" s="2" t="s">
        <v>8</v>
      </c>
      <c r="H59867" s="29" t="s">
        <v>14</v>
      </c>
      <c r="I59867" s="2" t="s">
        <v>15</v>
      </c>
      <c r="J59867" s="27">
        <f t="shared" si="935"/>
        <v>13.99999999999995</v>
      </c>
    </row>
    <row r="59868" spans="1:10" x14ac:dyDescent="0.25">
      <c r="A59868" s="2" t="s">
        <v>7</v>
      </c>
      <c r="B59868" s="6">
        <v>44721</v>
      </c>
      <c r="C59868" s="3">
        <v>0.78125</v>
      </c>
      <c r="D59868" s="3">
        <v>0.7909722222222223</v>
      </c>
      <c r="E59868" s="2">
        <v>1.21</v>
      </c>
      <c r="F59868" s="2" t="s">
        <v>8</v>
      </c>
      <c r="H59868" s="29" t="s">
        <v>14</v>
      </c>
      <c r="I59868" s="2" t="s">
        <v>15</v>
      </c>
      <c r="J59868" s="27">
        <f t="shared" si="935"/>
        <v>14.00000000000011</v>
      </c>
    </row>
    <row r="59869" spans="1:10" x14ac:dyDescent="0.25">
      <c r="A59869" s="2" t="s">
        <v>7</v>
      </c>
      <c r="B59869" s="6">
        <v>44721</v>
      </c>
      <c r="C59869" s="3">
        <v>0.79166666666666663</v>
      </c>
      <c r="D59869" s="3">
        <v>0.80138888888888893</v>
      </c>
      <c r="E59869" s="2">
        <v>1.1299999999999999</v>
      </c>
      <c r="F59869" s="2" t="s">
        <v>8</v>
      </c>
      <c r="H59869" s="29" t="s">
        <v>14</v>
      </c>
      <c r="I59869" s="2" t="s">
        <v>15</v>
      </c>
      <c r="J59869" s="27">
        <f t="shared" si="935"/>
        <v>14.00000000000011</v>
      </c>
    </row>
    <row r="59870" spans="1:10" x14ac:dyDescent="0.25">
      <c r="A59870" s="2" t="s">
        <v>7</v>
      </c>
      <c r="B59870" s="6">
        <v>44721</v>
      </c>
      <c r="C59870" s="3">
        <v>0.80208333333333337</v>
      </c>
      <c r="D59870" s="3">
        <v>0.81180555555555556</v>
      </c>
      <c r="E59870" s="2">
        <v>0.62</v>
      </c>
      <c r="F59870" s="2" t="s">
        <v>8</v>
      </c>
      <c r="H59870" s="29" t="s">
        <v>14</v>
      </c>
      <c r="I59870" s="2" t="s">
        <v>15</v>
      </c>
      <c r="J59870" s="27">
        <f t="shared" si="935"/>
        <v>13.99999999999995</v>
      </c>
    </row>
    <row r="59871" spans="1:10" x14ac:dyDescent="0.25">
      <c r="A59871" s="2" t="s">
        <v>7</v>
      </c>
      <c r="B59871" s="6">
        <v>44721</v>
      </c>
      <c r="C59871" s="3">
        <v>0.8125</v>
      </c>
      <c r="D59871" s="3">
        <v>0.8222222222222223</v>
      </c>
      <c r="E59871" s="2">
        <v>0.79</v>
      </c>
      <c r="F59871" s="2" t="s">
        <v>8</v>
      </c>
      <c r="H59871" s="29" t="s">
        <v>14</v>
      </c>
      <c r="I59871" s="2" t="s">
        <v>15</v>
      </c>
      <c r="J59871" s="27">
        <f t="shared" si="935"/>
        <v>14.00000000000011</v>
      </c>
    </row>
    <row r="59872" spans="1:10" x14ac:dyDescent="0.25">
      <c r="A59872" s="2" t="s">
        <v>7</v>
      </c>
      <c r="B59872" s="6">
        <v>44721</v>
      </c>
      <c r="C59872" s="3">
        <v>0.82291666666666663</v>
      </c>
      <c r="D59872" s="3">
        <v>0.83263888888888893</v>
      </c>
      <c r="E59872" s="2">
        <v>0.33</v>
      </c>
      <c r="F59872" s="2" t="s">
        <v>8</v>
      </c>
      <c r="H59872" s="29" t="s">
        <v>14</v>
      </c>
      <c r="I59872" s="2" t="s">
        <v>15</v>
      </c>
      <c r="J59872" s="27">
        <f t="shared" si="935"/>
        <v>14.00000000000011</v>
      </c>
    </row>
    <row r="59873" spans="1:10" x14ac:dyDescent="0.25">
      <c r="A59873" s="2" t="s">
        <v>7</v>
      </c>
      <c r="B59873" s="6">
        <v>44721</v>
      </c>
      <c r="C59873" s="3">
        <v>0.83333333333333337</v>
      </c>
      <c r="D59873" s="3">
        <v>0.84305555555555556</v>
      </c>
      <c r="E59873" s="2">
        <v>0.31</v>
      </c>
      <c r="F59873" s="2" t="s">
        <v>8</v>
      </c>
      <c r="H59873" s="29" t="s">
        <v>14</v>
      </c>
      <c r="I59873" s="2" t="s">
        <v>15</v>
      </c>
      <c r="J59873" s="27">
        <f t="shared" si="935"/>
        <v>13.99999999999995</v>
      </c>
    </row>
    <row r="59874" spans="1:10" x14ac:dyDescent="0.25">
      <c r="A59874" s="2" t="s">
        <v>7</v>
      </c>
      <c r="B59874" s="6">
        <v>44721</v>
      </c>
      <c r="C59874" s="3">
        <v>0.84375</v>
      </c>
      <c r="D59874" s="3">
        <v>0.8534722222222223</v>
      </c>
      <c r="E59874" s="2">
        <v>0.01</v>
      </c>
      <c r="F59874" s="2" t="s">
        <v>8</v>
      </c>
      <c r="H59874" s="29" t="s">
        <v>14</v>
      </c>
      <c r="I59874" s="2" t="s">
        <v>15</v>
      </c>
      <c r="J59874" s="27">
        <f t="shared" si="935"/>
        <v>14.00000000000011</v>
      </c>
    </row>
    <row r="59875" spans="1:10" x14ac:dyDescent="0.25">
      <c r="A59875" s="2" t="s">
        <v>7</v>
      </c>
      <c r="B59875" s="6">
        <v>44721</v>
      </c>
      <c r="C59875" s="3">
        <v>0.85416666666666663</v>
      </c>
      <c r="D59875" s="3">
        <v>0.86388888888888893</v>
      </c>
      <c r="E59875" s="2">
        <v>0.57999999999999996</v>
      </c>
      <c r="F59875" s="2" t="s">
        <v>8</v>
      </c>
      <c r="H59875" s="29" t="s">
        <v>14</v>
      </c>
      <c r="I59875" s="2" t="s">
        <v>15</v>
      </c>
      <c r="J59875" s="27">
        <f t="shared" si="935"/>
        <v>14.00000000000011</v>
      </c>
    </row>
    <row r="59876" spans="1:10" x14ac:dyDescent="0.25">
      <c r="A59876" s="2" t="s">
        <v>7</v>
      </c>
      <c r="B59876" s="6">
        <v>44721</v>
      </c>
      <c r="C59876" s="3">
        <v>0.86458333333333337</v>
      </c>
      <c r="D59876" s="3">
        <v>0.87430555555555556</v>
      </c>
      <c r="E59876" s="2">
        <v>0.01</v>
      </c>
      <c r="F59876" s="2" t="s">
        <v>8</v>
      </c>
      <c r="H59876" s="29" t="s">
        <v>14</v>
      </c>
      <c r="I59876" s="2" t="s">
        <v>15</v>
      </c>
      <c r="J59876" s="27">
        <f t="shared" si="935"/>
        <v>13.99999999999995</v>
      </c>
    </row>
    <row r="59877" spans="1:10" x14ac:dyDescent="0.25">
      <c r="A59877" s="2" t="s">
        <v>7</v>
      </c>
      <c r="B59877" s="6">
        <v>44721</v>
      </c>
      <c r="C59877" s="3">
        <v>0.875</v>
      </c>
      <c r="D59877" s="3">
        <v>0.8847222222222223</v>
      </c>
      <c r="E59877" s="2">
        <v>0.6</v>
      </c>
      <c r="F59877" s="2" t="s">
        <v>8</v>
      </c>
      <c r="H59877" s="29" t="s">
        <v>14</v>
      </c>
      <c r="I59877" s="2" t="s">
        <v>15</v>
      </c>
      <c r="J59877" s="27">
        <f t="shared" si="935"/>
        <v>14.00000000000011</v>
      </c>
    </row>
    <row r="59878" spans="1:10" x14ac:dyDescent="0.25">
      <c r="A59878" s="2" t="s">
        <v>7</v>
      </c>
      <c r="B59878" s="6">
        <v>44721</v>
      </c>
      <c r="C59878" s="3">
        <v>0.88541666666666663</v>
      </c>
      <c r="D59878" s="3">
        <v>0.89513888888888893</v>
      </c>
      <c r="E59878" s="2">
        <v>0.28999999999999998</v>
      </c>
      <c r="F59878" s="2" t="s">
        <v>8</v>
      </c>
      <c r="H59878" s="29" t="s">
        <v>14</v>
      </c>
      <c r="I59878" s="2" t="s">
        <v>15</v>
      </c>
      <c r="J59878" s="27">
        <f t="shared" si="935"/>
        <v>14.00000000000011</v>
      </c>
    </row>
    <row r="59879" spans="1:10" x14ac:dyDescent="0.25">
      <c r="A59879" s="2" t="s">
        <v>7</v>
      </c>
      <c r="B59879" s="6">
        <v>44721</v>
      </c>
      <c r="C59879" s="3">
        <v>0.89583333333333337</v>
      </c>
      <c r="D59879" s="3">
        <v>0.90555555555555556</v>
      </c>
      <c r="E59879" s="2">
        <v>0.51</v>
      </c>
      <c r="F59879" s="2" t="s">
        <v>8</v>
      </c>
      <c r="H59879" s="29" t="s">
        <v>14</v>
      </c>
      <c r="I59879" s="2" t="s">
        <v>15</v>
      </c>
      <c r="J59879" s="27">
        <f t="shared" si="935"/>
        <v>13.99999999999995</v>
      </c>
    </row>
    <row r="59880" spans="1:10" x14ac:dyDescent="0.25">
      <c r="A59880" s="2" t="s">
        <v>7</v>
      </c>
      <c r="B59880" s="6">
        <v>44721</v>
      </c>
      <c r="C59880" s="3">
        <v>0.90625</v>
      </c>
      <c r="D59880" s="3">
        <v>0.9159722222222223</v>
      </c>
      <c r="E59880" s="2">
        <v>0.98</v>
      </c>
      <c r="F59880" s="2" t="s">
        <v>8</v>
      </c>
      <c r="H59880" s="29" t="s">
        <v>14</v>
      </c>
      <c r="I59880" s="2" t="s">
        <v>15</v>
      </c>
      <c r="J59880" s="27">
        <f t="shared" si="935"/>
        <v>14.00000000000011</v>
      </c>
    </row>
    <row r="59881" spans="1:10" x14ac:dyDescent="0.25">
      <c r="A59881" s="2" t="s">
        <v>7</v>
      </c>
      <c r="B59881" s="6">
        <v>44721</v>
      </c>
      <c r="C59881" s="3">
        <v>0.91666666666666663</v>
      </c>
      <c r="D59881" s="3">
        <v>0.92638888888888893</v>
      </c>
      <c r="E59881" s="2">
        <v>0.02</v>
      </c>
      <c r="F59881" s="2" t="s">
        <v>8</v>
      </c>
      <c r="H59881" s="29" t="s">
        <v>14</v>
      </c>
      <c r="I59881" s="2" t="s">
        <v>15</v>
      </c>
      <c r="J59881" s="27">
        <f t="shared" si="935"/>
        <v>14.00000000000011</v>
      </c>
    </row>
    <row r="59882" spans="1:10" x14ac:dyDescent="0.25">
      <c r="A59882" s="2" t="s">
        <v>7</v>
      </c>
      <c r="B59882" s="6">
        <v>44721</v>
      </c>
      <c r="C59882" s="3">
        <v>0.92708333333333337</v>
      </c>
      <c r="D59882" s="3">
        <v>0.93680555555555556</v>
      </c>
      <c r="E59882" s="2">
        <v>0.01</v>
      </c>
      <c r="F59882" s="2" t="s">
        <v>8</v>
      </c>
      <c r="H59882" s="29" t="s">
        <v>14</v>
      </c>
      <c r="I59882" s="2" t="s">
        <v>15</v>
      </c>
      <c r="J59882" s="27">
        <f t="shared" si="935"/>
        <v>13.99999999999995</v>
      </c>
    </row>
    <row r="59883" spans="1:10" x14ac:dyDescent="0.25">
      <c r="A59883" s="2" t="s">
        <v>7</v>
      </c>
      <c r="B59883" s="6">
        <v>44721</v>
      </c>
      <c r="C59883" s="3">
        <v>0.9375</v>
      </c>
      <c r="D59883" s="3">
        <v>0.9472222222222223</v>
      </c>
      <c r="E59883" s="2">
        <v>0.01</v>
      </c>
      <c r="F59883" s="2" t="s">
        <v>8</v>
      </c>
      <c r="H59883" s="29" t="s">
        <v>14</v>
      </c>
      <c r="I59883" s="2" t="s">
        <v>15</v>
      </c>
      <c r="J59883" s="27">
        <f t="shared" si="935"/>
        <v>14.00000000000011</v>
      </c>
    </row>
    <row r="59884" spans="1:10" x14ac:dyDescent="0.25">
      <c r="A59884" s="2" t="s">
        <v>7</v>
      </c>
      <c r="B59884" s="6">
        <v>44721</v>
      </c>
      <c r="C59884" s="3">
        <v>0.94791666666666663</v>
      </c>
      <c r="D59884" s="3">
        <v>0.95763888888888893</v>
      </c>
      <c r="E59884" s="2">
        <v>0.01</v>
      </c>
      <c r="F59884" s="2" t="s">
        <v>8</v>
      </c>
      <c r="H59884" s="29" t="s">
        <v>14</v>
      </c>
      <c r="I59884" s="2" t="s">
        <v>15</v>
      </c>
      <c r="J59884" s="27">
        <f t="shared" si="935"/>
        <v>14.00000000000011</v>
      </c>
    </row>
    <row r="59885" spans="1:10" x14ac:dyDescent="0.25">
      <c r="A59885" s="2" t="s">
        <v>7</v>
      </c>
      <c r="B59885" s="6">
        <v>44721</v>
      </c>
      <c r="C59885" s="3">
        <v>0.95833333333333337</v>
      </c>
      <c r="D59885" s="3">
        <v>0.96805555555555556</v>
      </c>
      <c r="E59885" s="2">
        <v>0.01</v>
      </c>
      <c r="F59885" s="2" t="s">
        <v>8</v>
      </c>
      <c r="H59885" s="29" t="s">
        <v>14</v>
      </c>
      <c r="I59885" s="2" t="s">
        <v>15</v>
      </c>
      <c r="J59885" s="27">
        <f t="shared" si="935"/>
        <v>13.99999999999995</v>
      </c>
    </row>
    <row r="59886" spans="1:10" x14ac:dyDescent="0.25">
      <c r="A59886" s="2" t="s">
        <v>7</v>
      </c>
      <c r="B59886" s="6">
        <v>44721</v>
      </c>
      <c r="C59886" s="3">
        <v>0.96875</v>
      </c>
      <c r="D59886" s="3">
        <v>0.9784722222222223</v>
      </c>
      <c r="E59886" s="2">
        <v>0.01</v>
      </c>
      <c r="F59886" s="2" t="s">
        <v>8</v>
      </c>
      <c r="H59886" s="29" t="s">
        <v>14</v>
      </c>
      <c r="I59886" s="2" t="s">
        <v>15</v>
      </c>
      <c r="J59886" s="27">
        <f t="shared" si="935"/>
        <v>14.00000000000011</v>
      </c>
    </row>
    <row r="59887" spans="1:10" x14ac:dyDescent="0.25">
      <c r="A59887" s="2" t="s">
        <v>7</v>
      </c>
      <c r="B59887" s="6">
        <v>44721</v>
      </c>
      <c r="C59887" s="3">
        <v>0.97916666666666663</v>
      </c>
      <c r="D59887" s="3">
        <v>0.98888888888888893</v>
      </c>
      <c r="E59887" s="2">
        <v>0.01</v>
      </c>
      <c r="F59887" s="2" t="s">
        <v>8</v>
      </c>
      <c r="H59887" s="29" t="s">
        <v>14</v>
      </c>
      <c r="I59887" s="2" t="s">
        <v>15</v>
      </c>
      <c r="J59887" s="27">
        <f t="shared" si="935"/>
        <v>14.00000000000011</v>
      </c>
    </row>
    <row r="59888" spans="1:10" x14ac:dyDescent="0.25">
      <c r="A59888" s="2" t="s">
        <v>7</v>
      </c>
      <c r="B59888" s="6">
        <v>44721</v>
      </c>
      <c r="C59888" s="3">
        <v>0.98958333333333337</v>
      </c>
      <c r="D59888" s="3">
        <v>0.99930555555555556</v>
      </c>
      <c r="E59888" s="2">
        <v>0.01</v>
      </c>
      <c r="F59888" s="2" t="s">
        <v>8</v>
      </c>
      <c r="H59888" s="29" t="s">
        <v>14</v>
      </c>
      <c r="I59888" s="2" t="s">
        <v>15</v>
      </c>
      <c r="J59888" s="27">
        <f t="shared" si="935"/>
        <v>13.99999999999995</v>
      </c>
    </row>
    <row r="59889" spans="1:10" x14ac:dyDescent="0.25">
      <c r="A59889" s="2" t="s">
        <v>7</v>
      </c>
      <c r="B59889" s="6">
        <v>44722</v>
      </c>
      <c r="C59889" s="3">
        <v>0</v>
      </c>
      <c r="D59889" s="3">
        <v>9.7222222222222224E-3</v>
      </c>
      <c r="E59889" s="2">
        <v>0.01</v>
      </c>
      <c r="F59889" s="2" t="s">
        <v>8</v>
      </c>
      <c r="H59889" s="29" t="s">
        <v>14</v>
      </c>
      <c r="I59889" s="2" t="s">
        <v>15</v>
      </c>
      <c r="J59889" s="27">
        <f t="shared" si="935"/>
        <v>14</v>
      </c>
    </row>
    <row r="59890" spans="1:10" x14ac:dyDescent="0.25">
      <c r="A59890" s="2" t="s">
        <v>7</v>
      </c>
      <c r="B59890" s="6">
        <v>44722</v>
      </c>
      <c r="C59890" s="3">
        <v>1.0416666666666666E-2</v>
      </c>
      <c r="D59890" s="3">
        <v>2.013888888888889E-2</v>
      </c>
      <c r="E59890" s="2">
        <v>0.01</v>
      </c>
      <c r="F59890" s="2" t="s">
        <v>8</v>
      </c>
      <c r="H59890" s="29" t="s">
        <v>14</v>
      </c>
      <c r="I59890" s="2" t="s">
        <v>15</v>
      </c>
      <c r="J59890" s="27">
        <f t="shared" si="935"/>
        <v>14.000000000000004</v>
      </c>
    </row>
    <row r="59891" spans="1:10" x14ac:dyDescent="0.25">
      <c r="A59891" s="2" t="s">
        <v>7</v>
      </c>
      <c r="B59891" s="6">
        <v>44722</v>
      </c>
      <c r="C59891" s="3">
        <v>2.0833333333333332E-2</v>
      </c>
      <c r="D59891" s="3">
        <v>3.0555555555555555E-2</v>
      </c>
      <c r="E59891" s="2">
        <v>0.01</v>
      </c>
      <c r="F59891" s="2" t="s">
        <v>8</v>
      </c>
      <c r="H59891" s="29" t="s">
        <v>14</v>
      </c>
      <c r="I59891" s="2" t="s">
        <v>15</v>
      </c>
      <c r="J59891" s="27">
        <f t="shared" si="935"/>
        <v>14</v>
      </c>
    </row>
    <row r="59892" spans="1:10" x14ac:dyDescent="0.25">
      <c r="A59892" s="2" t="s">
        <v>7</v>
      </c>
      <c r="B59892" s="6">
        <v>44722</v>
      </c>
      <c r="C59892" s="3">
        <v>3.125E-2</v>
      </c>
      <c r="D59892" s="3">
        <v>4.0972222222222222E-2</v>
      </c>
      <c r="E59892" s="2">
        <v>0.01</v>
      </c>
      <c r="F59892" s="2" t="s">
        <v>8</v>
      </c>
      <c r="H59892" s="29" t="s">
        <v>14</v>
      </c>
      <c r="I59892" s="2" t="s">
        <v>15</v>
      </c>
      <c r="J59892" s="27">
        <f t="shared" si="935"/>
        <v>14</v>
      </c>
    </row>
    <row r="59893" spans="1:10" x14ac:dyDescent="0.25">
      <c r="A59893" s="2" t="s">
        <v>7</v>
      </c>
      <c r="B59893" s="6">
        <v>44722</v>
      </c>
      <c r="C59893" s="3">
        <v>4.1666666666666664E-2</v>
      </c>
      <c r="D59893" s="3">
        <v>5.1388888888888894E-2</v>
      </c>
      <c r="E59893" s="2">
        <v>0.01</v>
      </c>
      <c r="F59893" s="2" t="s">
        <v>8</v>
      </c>
      <c r="H59893" s="29" t="s">
        <v>14</v>
      </c>
      <c r="I59893" s="2" t="s">
        <v>15</v>
      </c>
      <c r="J59893" s="27">
        <f t="shared" si="935"/>
        <v>14.000000000000011</v>
      </c>
    </row>
    <row r="59894" spans="1:10" x14ac:dyDescent="0.25">
      <c r="A59894" s="2" t="s">
        <v>7</v>
      </c>
      <c r="B59894" s="6">
        <v>44722</v>
      </c>
      <c r="C59894" s="3">
        <v>5.2083333333333336E-2</v>
      </c>
      <c r="D59894" s="3">
        <v>6.1805555555555558E-2</v>
      </c>
      <c r="E59894" s="2">
        <v>0.01</v>
      </c>
      <c r="F59894" s="2" t="s">
        <v>8</v>
      </c>
      <c r="H59894" s="29" t="s">
        <v>14</v>
      </c>
      <c r="I59894" s="2" t="s">
        <v>15</v>
      </c>
      <c r="J59894" s="27">
        <f t="shared" si="935"/>
        <v>14</v>
      </c>
    </row>
    <row r="59895" spans="1:10" x14ac:dyDescent="0.25">
      <c r="A59895" s="2" t="s">
        <v>7</v>
      </c>
      <c r="B59895" s="6">
        <v>44722</v>
      </c>
      <c r="C59895" s="3">
        <v>6.25E-2</v>
      </c>
      <c r="D59895" s="3">
        <v>7.2222222222222229E-2</v>
      </c>
      <c r="E59895" s="2">
        <v>0.01</v>
      </c>
      <c r="F59895" s="2" t="s">
        <v>8</v>
      </c>
      <c r="H59895" s="29" t="s">
        <v>14</v>
      </c>
      <c r="I59895" s="2" t="s">
        <v>15</v>
      </c>
      <c r="J59895" s="27">
        <f t="shared" si="935"/>
        <v>14.000000000000011</v>
      </c>
    </row>
    <row r="59896" spans="1:10" x14ac:dyDescent="0.25">
      <c r="A59896" s="2" t="s">
        <v>7</v>
      </c>
      <c r="B59896" s="6">
        <v>44722</v>
      </c>
      <c r="C59896" s="3">
        <v>7.2916666666666671E-2</v>
      </c>
      <c r="D59896" s="3">
        <v>8.2638888888888887E-2</v>
      </c>
      <c r="E59896" s="2">
        <v>0.01</v>
      </c>
      <c r="F59896" s="2" t="s">
        <v>8</v>
      </c>
      <c r="H59896" s="29" t="s">
        <v>14</v>
      </c>
      <c r="I59896" s="2" t="s">
        <v>15</v>
      </c>
      <c r="J59896" s="27">
        <f t="shared" si="935"/>
        <v>13.999999999999989</v>
      </c>
    </row>
    <row r="59897" spans="1:10" x14ac:dyDescent="0.25">
      <c r="A59897" s="2" t="s">
        <v>7</v>
      </c>
      <c r="B59897" s="6">
        <v>44722</v>
      </c>
      <c r="C59897" s="3">
        <v>8.3333333333333329E-2</v>
      </c>
      <c r="D59897" s="3">
        <v>9.3055555555555558E-2</v>
      </c>
      <c r="E59897" s="2">
        <v>0.01</v>
      </c>
      <c r="F59897" s="2" t="s">
        <v>8</v>
      </c>
      <c r="H59897" s="29" t="s">
        <v>14</v>
      </c>
      <c r="I59897" s="2" t="s">
        <v>15</v>
      </c>
      <c r="J59897" s="27">
        <f t="shared" si="935"/>
        <v>14.000000000000011</v>
      </c>
    </row>
    <row r="59898" spans="1:10" x14ac:dyDescent="0.25">
      <c r="A59898" s="2" t="s">
        <v>7</v>
      </c>
      <c r="B59898" s="6">
        <v>44722</v>
      </c>
      <c r="C59898" s="3">
        <v>9.375E-2</v>
      </c>
      <c r="D59898" s="3">
        <v>0.10347222222222223</v>
      </c>
      <c r="E59898" s="2">
        <v>0.01</v>
      </c>
      <c r="F59898" s="2" t="s">
        <v>8</v>
      </c>
      <c r="H59898" s="29" t="s">
        <v>14</v>
      </c>
      <c r="I59898" s="2" t="s">
        <v>15</v>
      </c>
      <c r="J59898" s="27">
        <f t="shared" si="935"/>
        <v>14.000000000000011</v>
      </c>
    </row>
    <row r="59899" spans="1:10" x14ac:dyDescent="0.25">
      <c r="A59899" s="2" t="s">
        <v>7</v>
      </c>
      <c r="B59899" s="6">
        <v>44722</v>
      </c>
      <c r="C59899" s="3">
        <v>0.10416666666666667</v>
      </c>
      <c r="D59899" s="3">
        <v>0.11388888888888889</v>
      </c>
      <c r="E59899" s="2">
        <v>0.01</v>
      </c>
      <c r="F59899" s="2" t="s">
        <v>8</v>
      </c>
      <c r="H59899" s="29" t="s">
        <v>14</v>
      </c>
      <c r="I59899" s="2" t="s">
        <v>15</v>
      </c>
      <c r="J59899" s="27">
        <f t="shared" si="935"/>
        <v>13.999999999999989</v>
      </c>
    </row>
    <row r="59900" spans="1:10" x14ac:dyDescent="0.25">
      <c r="A59900" s="2" t="s">
        <v>7</v>
      </c>
      <c r="B59900" s="6">
        <v>44722</v>
      </c>
      <c r="C59900" s="3">
        <v>0.11458333333333333</v>
      </c>
      <c r="D59900" s="3">
        <v>0.12430555555555556</v>
      </c>
      <c r="E59900" s="2">
        <v>0.01</v>
      </c>
      <c r="F59900" s="2" t="s">
        <v>8</v>
      </c>
      <c r="H59900" s="29" t="s">
        <v>14</v>
      </c>
      <c r="I59900" s="2" t="s">
        <v>15</v>
      </c>
      <c r="J59900" s="27">
        <f t="shared" si="935"/>
        <v>14.000000000000011</v>
      </c>
    </row>
    <row r="59901" spans="1:10" x14ac:dyDescent="0.25">
      <c r="A59901" s="2" t="s">
        <v>7</v>
      </c>
      <c r="B59901" s="6">
        <v>44722</v>
      </c>
      <c r="C59901" s="3">
        <v>0.125</v>
      </c>
      <c r="D59901" s="3">
        <v>0.13472222222222222</v>
      </c>
      <c r="E59901" s="2">
        <v>0.01</v>
      </c>
      <c r="F59901" s="2" t="s">
        <v>8</v>
      </c>
      <c r="H59901" s="29" t="s">
        <v>14</v>
      </c>
      <c r="I59901" s="2" t="s">
        <v>15</v>
      </c>
      <c r="J59901" s="27">
        <f t="shared" si="935"/>
        <v>13.999999999999989</v>
      </c>
    </row>
    <row r="59902" spans="1:10" x14ac:dyDescent="0.25">
      <c r="A59902" s="2" t="s">
        <v>7</v>
      </c>
      <c r="B59902" s="6">
        <v>44722</v>
      </c>
      <c r="C59902" s="3">
        <v>0.13541666666666666</v>
      </c>
      <c r="D59902" s="3">
        <v>0.1451388888888889</v>
      </c>
      <c r="E59902" s="2">
        <v>0.01</v>
      </c>
      <c r="F59902" s="2" t="s">
        <v>8</v>
      </c>
      <c r="H59902" s="29" t="s">
        <v>14</v>
      </c>
      <c r="I59902" s="2" t="s">
        <v>15</v>
      </c>
      <c r="J59902" s="27">
        <f t="shared" si="935"/>
        <v>14.00000000000003</v>
      </c>
    </row>
    <row r="59903" spans="1:10" x14ac:dyDescent="0.25">
      <c r="A59903" s="2" t="s">
        <v>7</v>
      </c>
      <c r="B59903" s="6">
        <v>44722</v>
      </c>
      <c r="C59903" s="3">
        <v>0.14583333333333334</v>
      </c>
      <c r="D59903" s="3">
        <v>0.15555555555555556</v>
      </c>
      <c r="E59903" s="2">
        <v>0.01</v>
      </c>
      <c r="F59903" s="2" t="s">
        <v>8</v>
      </c>
      <c r="H59903" s="29" t="s">
        <v>14</v>
      </c>
      <c r="I59903" s="2" t="s">
        <v>15</v>
      </c>
      <c r="J59903" s="27">
        <f t="shared" si="935"/>
        <v>13.999999999999989</v>
      </c>
    </row>
    <row r="59904" spans="1:10" x14ac:dyDescent="0.25">
      <c r="A59904" s="2" t="s">
        <v>7</v>
      </c>
      <c r="B59904" s="6">
        <v>44722</v>
      </c>
      <c r="C59904" s="3">
        <v>0.15625</v>
      </c>
      <c r="D59904" s="3">
        <v>0.16597222222222222</v>
      </c>
      <c r="E59904" s="2">
        <v>0.56000000000000005</v>
      </c>
      <c r="F59904" s="2" t="s">
        <v>8</v>
      </c>
      <c r="H59904" s="29" t="s">
        <v>14</v>
      </c>
      <c r="I59904" s="2" t="s">
        <v>15</v>
      </c>
      <c r="J59904" s="27">
        <f t="shared" si="935"/>
        <v>13.999999999999989</v>
      </c>
    </row>
    <row r="59905" spans="1:10" x14ac:dyDescent="0.25">
      <c r="A59905" s="2" t="s">
        <v>7</v>
      </c>
      <c r="B59905" s="6">
        <v>44722</v>
      </c>
      <c r="C59905" s="3">
        <v>0.16666666666666666</v>
      </c>
      <c r="D59905" s="3">
        <v>0.1763888888888889</v>
      </c>
      <c r="E59905" s="2">
        <v>1.29</v>
      </c>
      <c r="F59905" s="2" t="s">
        <v>8</v>
      </c>
      <c r="H59905" s="29" t="s">
        <v>14</v>
      </c>
      <c r="I59905" s="2" t="s">
        <v>15</v>
      </c>
      <c r="J59905" s="27">
        <f t="shared" si="935"/>
        <v>14.00000000000003</v>
      </c>
    </row>
    <row r="59906" spans="1:10" x14ac:dyDescent="0.25">
      <c r="A59906" s="2" t="s">
        <v>7</v>
      </c>
      <c r="B59906" s="6">
        <v>44722</v>
      </c>
      <c r="C59906" s="3">
        <v>0.17708333333333334</v>
      </c>
      <c r="D59906" s="3">
        <v>0.18680555555555556</v>
      </c>
      <c r="E59906" s="2">
        <v>1.33</v>
      </c>
      <c r="F59906" s="2" t="s">
        <v>8</v>
      </c>
      <c r="H59906" s="29" t="s">
        <v>14</v>
      </c>
      <c r="I59906" s="2" t="s">
        <v>15</v>
      </c>
      <c r="J59906" s="27">
        <f t="shared" si="935"/>
        <v>13.999999999999989</v>
      </c>
    </row>
    <row r="59907" spans="1:10" x14ac:dyDescent="0.25">
      <c r="A59907" s="2" t="s">
        <v>7</v>
      </c>
      <c r="B59907" s="6">
        <v>44722</v>
      </c>
      <c r="C59907" s="3">
        <v>0.1875</v>
      </c>
      <c r="D59907" s="3">
        <v>0.19722222222222222</v>
      </c>
      <c r="E59907" s="2">
        <v>1.34</v>
      </c>
      <c r="F59907" s="2" t="s">
        <v>8</v>
      </c>
      <c r="H59907" s="29" t="s">
        <v>14</v>
      </c>
      <c r="I59907" s="2" t="s">
        <v>15</v>
      </c>
      <c r="J59907" s="27">
        <f t="shared" ref="J59907:J59970" si="936">(D59907-C59907)*1440</f>
        <v>13.999999999999989</v>
      </c>
    </row>
    <row r="59908" spans="1:10" x14ac:dyDescent="0.25">
      <c r="A59908" s="2" t="s">
        <v>7</v>
      </c>
      <c r="B59908" s="6">
        <v>44722</v>
      </c>
      <c r="C59908" s="3">
        <v>0.19791666666666666</v>
      </c>
      <c r="D59908" s="3">
        <v>0.2076388888888889</v>
      </c>
      <c r="E59908" s="2">
        <v>1.35</v>
      </c>
      <c r="F59908" s="2" t="s">
        <v>8</v>
      </c>
      <c r="H59908" s="29" t="s">
        <v>14</v>
      </c>
      <c r="I59908" s="2" t="s">
        <v>15</v>
      </c>
      <c r="J59908" s="27">
        <f t="shared" si="936"/>
        <v>14.00000000000003</v>
      </c>
    </row>
    <row r="59909" spans="1:10" x14ac:dyDescent="0.25">
      <c r="A59909" s="2" t="s">
        <v>7</v>
      </c>
      <c r="B59909" s="6">
        <v>44722</v>
      </c>
      <c r="C59909" s="3">
        <v>0.20833333333333334</v>
      </c>
      <c r="D59909" s="3">
        <v>0.21805555555555556</v>
      </c>
      <c r="E59909" s="2">
        <v>1.36</v>
      </c>
      <c r="F59909" s="2" t="s">
        <v>8</v>
      </c>
      <c r="H59909" s="29" t="s">
        <v>14</v>
      </c>
      <c r="I59909" s="2" t="s">
        <v>15</v>
      </c>
      <c r="J59909" s="27">
        <f t="shared" si="936"/>
        <v>13.999999999999989</v>
      </c>
    </row>
    <row r="59910" spans="1:10" x14ac:dyDescent="0.25">
      <c r="A59910" s="2" t="s">
        <v>7</v>
      </c>
      <c r="B59910" s="6">
        <v>44722</v>
      </c>
      <c r="C59910" s="3">
        <v>0.21875</v>
      </c>
      <c r="D59910" s="3">
        <v>0.22847222222222222</v>
      </c>
      <c r="E59910" s="2">
        <v>1.36</v>
      </c>
      <c r="F59910" s="2" t="s">
        <v>8</v>
      </c>
      <c r="H59910" s="29" t="s">
        <v>14</v>
      </c>
      <c r="I59910" s="2" t="s">
        <v>15</v>
      </c>
      <c r="J59910" s="27">
        <f t="shared" si="936"/>
        <v>13.999999999999989</v>
      </c>
    </row>
    <row r="59911" spans="1:10" x14ac:dyDescent="0.25">
      <c r="A59911" s="2" t="s">
        <v>7</v>
      </c>
      <c r="B59911" s="6">
        <v>44722</v>
      </c>
      <c r="C59911" s="3">
        <v>0.22916666666666666</v>
      </c>
      <c r="D59911" s="3">
        <v>0.2388888888888889</v>
      </c>
      <c r="E59911" s="2">
        <v>2.17</v>
      </c>
      <c r="F59911" s="2" t="s">
        <v>8</v>
      </c>
      <c r="H59911" s="29" t="s">
        <v>14</v>
      </c>
      <c r="I59911" s="2" t="s">
        <v>15</v>
      </c>
      <c r="J59911" s="27">
        <f t="shared" si="936"/>
        <v>14.00000000000003</v>
      </c>
    </row>
    <row r="59912" spans="1:10" x14ac:dyDescent="0.25">
      <c r="A59912" s="2" t="s">
        <v>7</v>
      </c>
      <c r="B59912" s="6">
        <v>44722</v>
      </c>
      <c r="C59912" s="3">
        <v>0.23958333333333334</v>
      </c>
      <c r="D59912" s="3">
        <v>0.24930555555555556</v>
      </c>
      <c r="E59912" s="2">
        <v>4.3899999999999997</v>
      </c>
      <c r="F59912" s="2" t="s">
        <v>8</v>
      </c>
      <c r="H59912" s="29" t="s">
        <v>14</v>
      </c>
      <c r="I59912" s="2" t="s">
        <v>15</v>
      </c>
      <c r="J59912" s="27">
        <f t="shared" si="936"/>
        <v>13.999999999999989</v>
      </c>
    </row>
    <row r="59913" spans="1:10" x14ac:dyDescent="0.25">
      <c r="A59913" s="2" t="s">
        <v>7</v>
      </c>
      <c r="B59913" s="6">
        <v>44722</v>
      </c>
      <c r="C59913" s="3">
        <v>0.25</v>
      </c>
      <c r="D59913" s="3">
        <v>0.25972222222222224</v>
      </c>
      <c r="E59913" s="2">
        <v>3.97</v>
      </c>
      <c r="F59913" s="2" t="s">
        <v>8</v>
      </c>
      <c r="H59913" s="29" t="s">
        <v>14</v>
      </c>
      <c r="I59913" s="2" t="s">
        <v>15</v>
      </c>
      <c r="J59913" s="27">
        <f t="shared" si="936"/>
        <v>14.00000000000003</v>
      </c>
    </row>
    <row r="59914" spans="1:10" x14ac:dyDescent="0.25">
      <c r="A59914" s="2" t="s">
        <v>7</v>
      </c>
      <c r="B59914" s="6">
        <v>44722</v>
      </c>
      <c r="C59914" s="3">
        <v>0.26041666666666669</v>
      </c>
      <c r="D59914" s="3">
        <v>0.27013888888888887</v>
      </c>
      <c r="E59914" s="2">
        <v>3.7</v>
      </c>
      <c r="F59914" s="2" t="s">
        <v>8</v>
      </c>
      <c r="H59914" s="29" t="s">
        <v>14</v>
      </c>
      <c r="I59914" s="2" t="s">
        <v>15</v>
      </c>
      <c r="J59914" s="27">
        <f t="shared" si="936"/>
        <v>13.99999999999995</v>
      </c>
    </row>
    <row r="59915" spans="1:10" x14ac:dyDescent="0.25">
      <c r="A59915" s="2" t="s">
        <v>7</v>
      </c>
      <c r="B59915" s="6">
        <v>44722</v>
      </c>
      <c r="C59915" s="3">
        <v>0.27083333333333331</v>
      </c>
      <c r="D59915" s="3">
        <v>0.28055555555555556</v>
      </c>
      <c r="E59915" s="2">
        <v>2.88</v>
      </c>
      <c r="F59915" s="2" t="s">
        <v>8</v>
      </c>
      <c r="H59915" s="29" t="s">
        <v>14</v>
      </c>
      <c r="I59915" s="2" t="s">
        <v>15</v>
      </c>
      <c r="J59915" s="27">
        <f t="shared" si="936"/>
        <v>14.00000000000003</v>
      </c>
    </row>
    <row r="59916" spans="1:10" x14ac:dyDescent="0.25">
      <c r="A59916" s="2" t="s">
        <v>7</v>
      </c>
      <c r="B59916" s="6">
        <v>44722</v>
      </c>
      <c r="C59916" s="3">
        <v>0.28125</v>
      </c>
      <c r="D59916" s="3">
        <v>0.29097222222222224</v>
      </c>
      <c r="E59916" s="2">
        <v>2.08</v>
      </c>
      <c r="F59916" s="2" t="s">
        <v>8</v>
      </c>
      <c r="H59916" s="29" t="s">
        <v>14</v>
      </c>
      <c r="I59916" s="2" t="s">
        <v>15</v>
      </c>
      <c r="J59916" s="27">
        <f t="shared" si="936"/>
        <v>14.00000000000003</v>
      </c>
    </row>
    <row r="59917" spans="1:10" x14ac:dyDescent="0.25">
      <c r="A59917" s="2" t="s">
        <v>7</v>
      </c>
      <c r="B59917" s="6">
        <v>44722</v>
      </c>
      <c r="C59917" s="3">
        <v>0.29166666666666669</v>
      </c>
      <c r="D59917" s="3">
        <v>0.30138888888888887</v>
      </c>
      <c r="E59917" s="2">
        <v>1.48</v>
      </c>
      <c r="F59917" s="2" t="s">
        <v>8</v>
      </c>
      <c r="H59917" s="29" t="s">
        <v>14</v>
      </c>
      <c r="I59917" s="2" t="s">
        <v>15</v>
      </c>
      <c r="J59917" s="27">
        <f t="shared" si="936"/>
        <v>13.99999999999995</v>
      </c>
    </row>
    <row r="59918" spans="1:10" x14ac:dyDescent="0.25">
      <c r="A59918" s="2" t="s">
        <v>7</v>
      </c>
      <c r="B59918" s="6">
        <v>44722</v>
      </c>
      <c r="C59918" s="3">
        <v>0.30208333333333331</v>
      </c>
      <c r="D59918" s="3">
        <v>0.31180555555555556</v>
      </c>
      <c r="E59918" s="2">
        <v>1.49</v>
      </c>
      <c r="F59918" s="2" t="s">
        <v>8</v>
      </c>
      <c r="H59918" s="29" t="s">
        <v>14</v>
      </c>
      <c r="I59918" s="2" t="s">
        <v>15</v>
      </c>
      <c r="J59918" s="27">
        <f t="shared" si="936"/>
        <v>14.00000000000003</v>
      </c>
    </row>
    <row r="59919" spans="1:10" x14ac:dyDescent="0.25">
      <c r="A59919" s="2" t="s">
        <v>7</v>
      </c>
      <c r="B59919" s="6">
        <v>44722</v>
      </c>
      <c r="C59919" s="3">
        <v>0.3125</v>
      </c>
      <c r="D59919" s="3">
        <v>0.32222222222222224</v>
      </c>
      <c r="E59919" s="2">
        <v>1.5</v>
      </c>
      <c r="F59919" s="2" t="s">
        <v>8</v>
      </c>
      <c r="H59919" s="29" t="s">
        <v>14</v>
      </c>
      <c r="I59919" s="2" t="s">
        <v>15</v>
      </c>
      <c r="J59919" s="27">
        <f t="shared" si="936"/>
        <v>14.00000000000003</v>
      </c>
    </row>
    <row r="59920" spans="1:10" x14ac:dyDescent="0.25">
      <c r="A59920" s="2" t="s">
        <v>7</v>
      </c>
      <c r="B59920" s="6">
        <v>44722</v>
      </c>
      <c r="C59920" s="3">
        <v>0.32291666666666669</v>
      </c>
      <c r="D59920" s="3">
        <v>0.33263888888888887</v>
      </c>
      <c r="E59920" s="2">
        <v>1.5</v>
      </c>
      <c r="F59920" s="2" t="s">
        <v>8</v>
      </c>
      <c r="H59920" s="29" t="s">
        <v>14</v>
      </c>
      <c r="I59920" s="2" t="s">
        <v>15</v>
      </c>
      <c r="J59920" s="27">
        <f t="shared" si="936"/>
        <v>13.99999999999995</v>
      </c>
    </row>
    <row r="59921" spans="1:10" x14ac:dyDescent="0.25">
      <c r="A59921" s="2" t="s">
        <v>7</v>
      </c>
      <c r="B59921" s="6">
        <v>44722</v>
      </c>
      <c r="C59921" s="3">
        <v>0.33333333333333331</v>
      </c>
      <c r="D59921" s="3">
        <v>0.3430555555555555</v>
      </c>
      <c r="E59921" s="2">
        <v>0.14000000000000001</v>
      </c>
      <c r="F59921" s="2" t="s">
        <v>8</v>
      </c>
      <c r="H59921" s="29" t="s">
        <v>14</v>
      </c>
      <c r="I59921" s="2" t="s">
        <v>15</v>
      </c>
      <c r="J59921" s="27">
        <f t="shared" si="936"/>
        <v>13.99999999999995</v>
      </c>
    </row>
    <row r="59922" spans="1:10" x14ac:dyDescent="0.25">
      <c r="A59922" s="2" t="s">
        <v>7</v>
      </c>
      <c r="B59922" s="6">
        <v>44722</v>
      </c>
      <c r="C59922" s="3">
        <v>0.34375</v>
      </c>
      <c r="D59922" s="3">
        <v>0.35347222222222219</v>
      </c>
      <c r="E59922" s="2">
        <v>0.06</v>
      </c>
      <c r="F59922" s="2" t="s">
        <v>8</v>
      </c>
      <c r="H59922" s="29" t="s">
        <v>14</v>
      </c>
      <c r="I59922" s="2" t="s">
        <v>15</v>
      </c>
      <c r="J59922" s="27">
        <f t="shared" si="936"/>
        <v>13.99999999999995</v>
      </c>
    </row>
    <row r="59923" spans="1:10" x14ac:dyDescent="0.25">
      <c r="A59923" s="2" t="s">
        <v>7</v>
      </c>
      <c r="B59923" s="6">
        <v>44722</v>
      </c>
      <c r="C59923" s="3">
        <v>0.35416666666666669</v>
      </c>
      <c r="D59923" s="3">
        <v>0.36388888888888887</v>
      </c>
      <c r="E59923" s="2">
        <v>0.03</v>
      </c>
      <c r="F59923" s="2" t="s">
        <v>8</v>
      </c>
      <c r="H59923" s="29" t="s">
        <v>14</v>
      </c>
      <c r="I59923" s="2" t="s">
        <v>15</v>
      </c>
      <c r="J59923" s="27">
        <f t="shared" si="936"/>
        <v>13.99999999999995</v>
      </c>
    </row>
    <row r="59924" spans="1:10" x14ac:dyDescent="0.25">
      <c r="A59924" s="2" t="s">
        <v>7</v>
      </c>
      <c r="B59924" s="6">
        <v>44722</v>
      </c>
      <c r="C59924" s="3">
        <v>0.36458333333333331</v>
      </c>
      <c r="D59924" s="3">
        <v>0.3743055555555555</v>
      </c>
      <c r="E59924" s="2">
        <v>7.0000000000000007E-2</v>
      </c>
      <c r="F59924" s="2" t="s">
        <v>8</v>
      </c>
      <c r="H59924" s="29" t="s">
        <v>14</v>
      </c>
      <c r="I59924" s="2" t="s">
        <v>15</v>
      </c>
      <c r="J59924" s="27">
        <f t="shared" si="936"/>
        <v>13.99999999999995</v>
      </c>
    </row>
    <row r="59925" spans="1:10" x14ac:dyDescent="0.25">
      <c r="A59925" s="2" t="s">
        <v>7</v>
      </c>
      <c r="B59925" s="6">
        <v>44722</v>
      </c>
      <c r="C59925" s="3">
        <v>0.375</v>
      </c>
      <c r="D59925" s="3">
        <v>0.38472222222222219</v>
      </c>
      <c r="E59925" s="2">
        <v>0.08</v>
      </c>
      <c r="F59925" s="2" t="s">
        <v>8</v>
      </c>
      <c r="H59925" s="29" t="s">
        <v>14</v>
      </c>
      <c r="I59925" s="2" t="s">
        <v>15</v>
      </c>
      <c r="J59925" s="27">
        <f t="shared" si="936"/>
        <v>13.99999999999995</v>
      </c>
    </row>
    <row r="59926" spans="1:10" x14ac:dyDescent="0.25">
      <c r="A59926" s="2" t="s">
        <v>7</v>
      </c>
      <c r="B59926" s="6">
        <v>44722</v>
      </c>
      <c r="C59926" s="3">
        <v>0.38541666666666669</v>
      </c>
      <c r="D59926" s="3">
        <v>0.39513888888888887</v>
      </c>
      <c r="E59926" s="2">
        <v>0.05</v>
      </c>
      <c r="F59926" s="2" t="s">
        <v>8</v>
      </c>
      <c r="H59926" s="29" t="s">
        <v>14</v>
      </c>
      <c r="I59926" s="2" t="s">
        <v>15</v>
      </c>
      <c r="J59926" s="27">
        <f t="shared" si="936"/>
        <v>13.99999999999995</v>
      </c>
    </row>
    <row r="59927" spans="1:10" x14ac:dyDescent="0.25">
      <c r="A59927" s="2" t="s">
        <v>7</v>
      </c>
      <c r="B59927" s="6">
        <v>44722</v>
      </c>
      <c r="C59927" s="3">
        <v>0.39583333333333331</v>
      </c>
      <c r="D59927" s="3">
        <v>0.4055555555555555</v>
      </c>
      <c r="E59927" s="2">
        <v>0.06</v>
      </c>
      <c r="F59927" s="2" t="s">
        <v>8</v>
      </c>
      <c r="H59927" s="29" t="s">
        <v>14</v>
      </c>
      <c r="I59927" s="2" t="s">
        <v>15</v>
      </c>
      <c r="J59927" s="27">
        <f t="shared" si="936"/>
        <v>13.99999999999995</v>
      </c>
    </row>
    <row r="59928" spans="1:10" x14ac:dyDescent="0.25">
      <c r="A59928" s="2" t="s">
        <v>7</v>
      </c>
      <c r="B59928" s="6">
        <v>44722</v>
      </c>
      <c r="C59928" s="3">
        <v>0.40625</v>
      </c>
      <c r="D59928" s="3">
        <v>0.41597222222222219</v>
      </c>
      <c r="E59928" s="2">
        <v>0.09</v>
      </c>
      <c r="F59928" s="2" t="s">
        <v>8</v>
      </c>
      <c r="H59928" s="29" t="s">
        <v>14</v>
      </c>
      <c r="I59928" s="2" t="s">
        <v>15</v>
      </c>
      <c r="J59928" s="27">
        <f t="shared" si="936"/>
        <v>13.99999999999995</v>
      </c>
    </row>
    <row r="59929" spans="1:10" x14ac:dyDescent="0.25">
      <c r="A59929" s="2" t="s">
        <v>7</v>
      </c>
      <c r="B59929" s="6">
        <v>44722</v>
      </c>
      <c r="C59929" s="3">
        <v>0.41666666666666669</v>
      </c>
      <c r="D59929" s="3">
        <v>0.42638888888888887</v>
      </c>
      <c r="E59929" s="2">
        <v>0.03</v>
      </c>
      <c r="F59929" s="2" t="s">
        <v>8</v>
      </c>
      <c r="H59929" s="29" t="s">
        <v>14</v>
      </c>
      <c r="I59929" s="2" t="s">
        <v>15</v>
      </c>
      <c r="J59929" s="27">
        <f t="shared" si="936"/>
        <v>13.99999999999995</v>
      </c>
    </row>
    <row r="59930" spans="1:10" x14ac:dyDescent="0.25">
      <c r="A59930" s="2" t="s">
        <v>7</v>
      </c>
      <c r="B59930" s="6">
        <v>44722</v>
      </c>
      <c r="C59930" s="3">
        <v>0.42708333333333331</v>
      </c>
      <c r="D59930" s="3">
        <v>0.4368055555555555</v>
      </c>
      <c r="E59930" s="2">
        <v>0.03</v>
      </c>
      <c r="F59930" s="2" t="s">
        <v>8</v>
      </c>
      <c r="H59930" s="29" t="s">
        <v>14</v>
      </c>
      <c r="I59930" s="2" t="s">
        <v>15</v>
      </c>
      <c r="J59930" s="27">
        <f t="shared" si="936"/>
        <v>13.99999999999995</v>
      </c>
    </row>
    <row r="59931" spans="1:10" x14ac:dyDescent="0.25">
      <c r="A59931" s="2" t="s">
        <v>7</v>
      </c>
      <c r="B59931" s="6">
        <v>44722</v>
      </c>
      <c r="C59931" s="3">
        <v>0.4375</v>
      </c>
      <c r="D59931" s="3">
        <v>0.44722222222222219</v>
      </c>
      <c r="E59931" s="2">
        <v>0.03</v>
      </c>
      <c r="F59931" s="2" t="s">
        <v>8</v>
      </c>
      <c r="H59931" s="29" t="s">
        <v>14</v>
      </c>
      <c r="I59931" s="2" t="s">
        <v>15</v>
      </c>
      <c r="J59931" s="27">
        <f t="shared" si="936"/>
        <v>13.99999999999995</v>
      </c>
    </row>
    <row r="59932" spans="1:10" x14ac:dyDescent="0.25">
      <c r="A59932" s="2" t="s">
        <v>7</v>
      </c>
      <c r="B59932" s="6">
        <v>44722</v>
      </c>
      <c r="C59932" s="3">
        <v>0.44791666666666669</v>
      </c>
      <c r="D59932" s="3">
        <v>0.45763888888888887</v>
      </c>
      <c r="E59932" s="2">
        <v>7.0000000000000007E-2</v>
      </c>
      <c r="F59932" s="2" t="s">
        <v>8</v>
      </c>
      <c r="H59932" s="29" t="s">
        <v>14</v>
      </c>
      <c r="I59932" s="2" t="s">
        <v>15</v>
      </c>
      <c r="J59932" s="27">
        <f t="shared" si="936"/>
        <v>13.99999999999995</v>
      </c>
    </row>
    <row r="59933" spans="1:10" x14ac:dyDescent="0.25">
      <c r="A59933" s="2" t="s">
        <v>7</v>
      </c>
      <c r="B59933" s="6">
        <v>44722</v>
      </c>
      <c r="C59933" s="3">
        <v>0.45833333333333331</v>
      </c>
      <c r="D59933" s="3">
        <v>0.4680555555555555</v>
      </c>
      <c r="E59933" s="2">
        <v>0.06</v>
      </c>
      <c r="F59933" s="2" t="s">
        <v>8</v>
      </c>
      <c r="H59933" s="29" t="s">
        <v>14</v>
      </c>
      <c r="I59933" s="2" t="s">
        <v>15</v>
      </c>
      <c r="J59933" s="27">
        <f t="shared" si="936"/>
        <v>13.99999999999995</v>
      </c>
    </row>
    <row r="59934" spans="1:10" x14ac:dyDescent="0.25">
      <c r="A59934" s="2" t="s">
        <v>7</v>
      </c>
      <c r="B59934" s="6">
        <v>44722</v>
      </c>
      <c r="C59934" s="3">
        <v>0.46875</v>
      </c>
      <c r="D59934" s="3">
        <v>0.47847222222222219</v>
      </c>
      <c r="E59934" s="2">
        <v>0.06</v>
      </c>
      <c r="F59934" s="2" t="s">
        <v>8</v>
      </c>
      <c r="H59934" s="29" t="s">
        <v>14</v>
      </c>
      <c r="I59934" s="2" t="s">
        <v>15</v>
      </c>
      <c r="J59934" s="27">
        <f t="shared" si="936"/>
        <v>13.99999999999995</v>
      </c>
    </row>
    <row r="59935" spans="1:10" x14ac:dyDescent="0.25">
      <c r="A59935" s="2" t="s">
        <v>7</v>
      </c>
      <c r="B59935" s="6">
        <v>44722</v>
      </c>
      <c r="C59935" s="3">
        <v>0.47916666666666669</v>
      </c>
      <c r="D59935" s="3">
        <v>0.48888888888888887</v>
      </c>
      <c r="E59935" s="2">
        <v>0.04</v>
      </c>
      <c r="F59935" s="2" t="s">
        <v>8</v>
      </c>
      <c r="H59935" s="29" t="s">
        <v>14</v>
      </c>
      <c r="I59935" s="2" t="s">
        <v>15</v>
      </c>
      <c r="J59935" s="27">
        <f t="shared" si="936"/>
        <v>13.99999999999995</v>
      </c>
    </row>
    <row r="59936" spans="1:10" x14ac:dyDescent="0.25">
      <c r="A59936" s="2" t="s">
        <v>7</v>
      </c>
      <c r="B59936" s="6">
        <v>44722</v>
      </c>
      <c r="C59936" s="3">
        <v>0.48958333333333331</v>
      </c>
      <c r="D59936" s="3">
        <v>0.4993055555555555</v>
      </c>
      <c r="E59936" s="2">
        <v>0.03</v>
      </c>
      <c r="F59936" s="2" t="s">
        <v>8</v>
      </c>
      <c r="H59936" s="29" t="s">
        <v>14</v>
      </c>
      <c r="I59936" s="2" t="s">
        <v>15</v>
      </c>
      <c r="J59936" s="27">
        <f t="shared" si="936"/>
        <v>13.99999999999995</v>
      </c>
    </row>
    <row r="59937" spans="1:10" x14ac:dyDescent="0.25">
      <c r="A59937" s="2" t="s">
        <v>7</v>
      </c>
      <c r="B59937" s="6">
        <v>44722</v>
      </c>
      <c r="C59937" s="3">
        <v>0.5</v>
      </c>
      <c r="D59937" s="3">
        <v>0.50972222222222219</v>
      </c>
      <c r="E59937" s="2">
        <v>0.02</v>
      </c>
      <c r="F59937" s="2" t="s">
        <v>8</v>
      </c>
      <c r="H59937" s="29" t="s">
        <v>14</v>
      </c>
      <c r="I59937" s="2" t="s">
        <v>15</v>
      </c>
      <c r="J59937" s="27">
        <f t="shared" si="936"/>
        <v>13.99999999999995</v>
      </c>
    </row>
    <row r="59938" spans="1:10" x14ac:dyDescent="0.25">
      <c r="A59938" s="2" t="s">
        <v>7</v>
      </c>
      <c r="B59938" s="6">
        <v>44722</v>
      </c>
      <c r="C59938" s="3">
        <v>0.51041666666666663</v>
      </c>
      <c r="D59938" s="3">
        <v>0.52013888888888882</v>
      </c>
      <c r="E59938" s="2">
        <v>0.02</v>
      </c>
      <c r="F59938" s="2" t="s">
        <v>8</v>
      </c>
      <c r="H59938" s="29" t="s">
        <v>14</v>
      </c>
      <c r="I59938" s="2" t="s">
        <v>15</v>
      </c>
      <c r="J59938" s="27">
        <f t="shared" si="936"/>
        <v>13.99999999999995</v>
      </c>
    </row>
    <row r="59939" spans="1:10" x14ac:dyDescent="0.25">
      <c r="A59939" s="2" t="s">
        <v>7</v>
      </c>
      <c r="B59939" s="6">
        <v>44722</v>
      </c>
      <c r="C59939" s="3">
        <v>0.52083333333333337</v>
      </c>
      <c r="D59939" s="3">
        <v>0.53055555555555556</v>
      </c>
      <c r="E59939" s="2">
        <v>0.02</v>
      </c>
      <c r="F59939" s="2" t="s">
        <v>8</v>
      </c>
      <c r="H59939" s="29" t="s">
        <v>14</v>
      </c>
      <c r="I59939" s="2" t="s">
        <v>15</v>
      </c>
      <c r="J59939" s="27">
        <f t="shared" si="936"/>
        <v>13.99999999999995</v>
      </c>
    </row>
    <row r="59940" spans="1:10" x14ac:dyDescent="0.25">
      <c r="A59940" s="2" t="s">
        <v>7</v>
      </c>
      <c r="B59940" s="6">
        <v>44722</v>
      </c>
      <c r="C59940" s="3">
        <v>0.53125</v>
      </c>
      <c r="D59940" s="3">
        <v>0.54097222222222219</v>
      </c>
      <c r="E59940" s="2">
        <v>0.02</v>
      </c>
      <c r="F59940" s="2" t="s">
        <v>8</v>
      </c>
      <c r="H59940" s="29" t="s">
        <v>14</v>
      </c>
      <c r="I59940" s="2" t="s">
        <v>15</v>
      </c>
      <c r="J59940" s="27">
        <f t="shared" si="936"/>
        <v>13.99999999999995</v>
      </c>
    </row>
    <row r="59941" spans="1:10" x14ac:dyDescent="0.25">
      <c r="A59941" s="2" t="s">
        <v>7</v>
      </c>
      <c r="B59941" s="6">
        <v>44722</v>
      </c>
      <c r="C59941" s="3">
        <v>0.54166666666666663</v>
      </c>
      <c r="D59941" s="3">
        <v>0.55138888888888882</v>
      </c>
      <c r="E59941" s="2">
        <v>7.0000000000000007E-2</v>
      </c>
      <c r="F59941" s="2" t="s">
        <v>8</v>
      </c>
      <c r="H59941" s="29" t="s">
        <v>14</v>
      </c>
      <c r="I59941" s="2" t="s">
        <v>15</v>
      </c>
      <c r="J59941" s="27">
        <f t="shared" si="936"/>
        <v>13.99999999999995</v>
      </c>
    </row>
    <row r="59942" spans="1:10" x14ac:dyDescent="0.25">
      <c r="A59942" s="2" t="s">
        <v>7</v>
      </c>
      <c r="B59942" s="6">
        <v>44722</v>
      </c>
      <c r="C59942" s="3">
        <v>0.55208333333333337</v>
      </c>
      <c r="D59942" s="3">
        <v>0.56180555555555556</v>
      </c>
      <c r="E59942" s="2">
        <v>0.09</v>
      </c>
      <c r="F59942" s="2" t="s">
        <v>8</v>
      </c>
      <c r="H59942" s="29" t="s">
        <v>14</v>
      </c>
      <c r="I59942" s="2" t="s">
        <v>15</v>
      </c>
      <c r="J59942" s="27">
        <f t="shared" si="936"/>
        <v>13.99999999999995</v>
      </c>
    </row>
    <row r="59943" spans="1:10" x14ac:dyDescent="0.25">
      <c r="A59943" s="2" t="s">
        <v>7</v>
      </c>
      <c r="B59943" s="6">
        <v>44722</v>
      </c>
      <c r="C59943" s="3">
        <v>0.5625</v>
      </c>
      <c r="D59943" s="3">
        <v>0.57222222222222219</v>
      </c>
      <c r="E59943" s="2">
        <v>0.05</v>
      </c>
      <c r="F59943" s="2" t="s">
        <v>8</v>
      </c>
      <c r="H59943" s="29" t="s">
        <v>14</v>
      </c>
      <c r="I59943" s="2" t="s">
        <v>15</v>
      </c>
      <c r="J59943" s="27">
        <f t="shared" si="936"/>
        <v>13.99999999999995</v>
      </c>
    </row>
    <row r="59944" spans="1:10" x14ac:dyDescent="0.25">
      <c r="A59944" s="2" t="s">
        <v>7</v>
      </c>
      <c r="B59944" s="6">
        <v>44722</v>
      </c>
      <c r="C59944" s="3">
        <v>0.57291666666666663</v>
      </c>
      <c r="D59944" s="3">
        <v>0.58263888888888882</v>
      </c>
      <c r="E59944" s="2">
        <v>0.05</v>
      </c>
      <c r="F59944" s="2" t="s">
        <v>8</v>
      </c>
      <c r="H59944" s="29" t="s">
        <v>14</v>
      </c>
      <c r="I59944" s="2" t="s">
        <v>15</v>
      </c>
      <c r="J59944" s="27">
        <f t="shared" si="936"/>
        <v>13.99999999999995</v>
      </c>
    </row>
    <row r="59945" spans="1:10" x14ac:dyDescent="0.25">
      <c r="A59945" s="2" t="s">
        <v>7</v>
      </c>
      <c r="B59945" s="6">
        <v>44722</v>
      </c>
      <c r="C59945" s="3">
        <v>0.58333333333333337</v>
      </c>
      <c r="D59945" s="3">
        <v>0.59305555555555556</v>
      </c>
      <c r="E59945" s="2">
        <v>0.06</v>
      </c>
      <c r="F59945" s="2" t="s">
        <v>8</v>
      </c>
      <c r="H59945" s="29" t="s">
        <v>14</v>
      </c>
      <c r="I59945" s="2" t="s">
        <v>15</v>
      </c>
      <c r="J59945" s="27">
        <f t="shared" si="936"/>
        <v>13.99999999999995</v>
      </c>
    </row>
    <row r="59946" spans="1:10" x14ac:dyDescent="0.25">
      <c r="A59946" s="2" t="s">
        <v>7</v>
      </c>
      <c r="B59946" s="6">
        <v>44722</v>
      </c>
      <c r="C59946" s="3">
        <v>0.59375</v>
      </c>
      <c r="D59946" s="3">
        <v>0.60347222222222219</v>
      </c>
      <c r="E59946" s="2">
        <v>0.06</v>
      </c>
      <c r="F59946" s="2" t="s">
        <v>8</v>
      </c>
      <c r="H59946" s="29" t="s">
        <v>14</v>
      </c>
      <c r="I59946" s="2" t="s">
        <v>15</v>
      </c>
      <c r="J59946" s="27">
        <f t="shared" si="936"/>
        <v>13.99999999999995</v>
      </c>
    </row>
    <row r="59947" spans="1:10" x14ac:dyDescent="0.25">
      <c r="A59947" s="2" t="s">
        <v>7</v>
      </c>
      <c r="B59947" s="6">
        <v>44722</v>
      </c>
      <c r="C59947" s="3">
        <v>0.60416666666666663</v>
      </c>
      <c r="D59947" s="3">
        <v>0.61388888888888882</v>
      </c>
      <c r="E59947" s="2">
        <v>0.06</v>
      </c>
      <c r="F59947" s="2" t="s">
        <v>8</v>
      </c>
      <c r="H59947" s="29" t="s">
        <v>14</v>
      </c>
      <c r="I59947" s="2" t="s">
        <v>15</v>
      </c>
      <c r="J59947" s="27">
        <f t="shared" si="936"/>
        <v>13.99999999999995</v>
      </c>
    </row>
    <row r="59948" spans="1:10" x14ac:dyDescent="0.25">
      <c r="A59948" s="2" t="s">
        <v>7</v>
      </c>
      <c r="B59948" s="6">
        <v>44722</v>
      </c>
      <c r="C59948" s="3">
        <v>0.61458333333333337</v>
      </c>
      <c r="D59948" s="3">
        <v>0.62430555555555556</v>
      </c>
      <c r="E59948" s="2">
        <v>0.04</v>
      </c>
      <c r="F59948" s="2" t="s">
        <v>8</v>
      </c>
      <c r="H59948" s="29" t="s">
        <v>14</v>
      </c>
      <c r="I59948" s="2" t="s">
        <v>15</v>
      </c>
      <c r="J59948" s="27">
        <f t="shared" si="936"/>
        <v>13.99999999999995</v>
      </c>
    </row>
    <row r="59949" spans="1:10" x14ac:dyDescent="0.25">
      <c r="A59949" s="2" t="s">
        <v>7</v>
      </c>
      <c r="B59949" s="6">
        <v>44722</v>
      </c>
      <c r="C59949" s="3">
        <v>0.625</v>
      </c>
      <c r="D59949" s="3">
        <v>0.63472222222222219</v>
      </c>
      <c r="E59949" s="2">
        <v>0.05</v>
      </c>
      <c r="F59949" s="2" t="s">
        <v>8</v>
      </c>
      <c r="H59949" s="29" t="s">
        <v>14</v>
      </c>
      <c r="I59949" s="2" t="s">
        <v>15</v>
      </c>
      <c r="J59949" s="27">
        <f t="shared" si="936"/>
        <v>13.99999999999995</v>
      </c>
    </row>
    <row r="59950" spans="1:10" x14ac:dyDescent="0.25">
      <c r="A59950" s="2" t="s">
        <v>7</v>
      </c>
      <c r="B59950" s="6">
        <v>44722</v>
      </c>
      <c r="C59950" s="3">
        <v>0.63541666666666663</v>
      </c>
      <c r="D59950" s="3">
        <v>0.64513888888888882</v>
      </c>
      <c r="E59950" s="2">
        <v>0.1</v>
      </c>
      <c r="F59950" s="2" t="s">
        <v>8</v>
      </c>
      <c r="H59950" s="29" t="s">
        <v>14</v>
      </c>
      <c r="I59950" s="2" t="s">
        <v>15</v>
      </c>
      <c r="J59950" s="27">
        <f t="shared" si="936"/>
        <v>13.99999999999995</v>
      </c>
    </row>
    <row r="59951" spans="1:10" x14ac:dyDescent="0.25">
      <c r="A59951" s="2" t="s">
        <v>7</v>
      </c>
      <c r="B59951" s="6">
        <v>44722</v>
      </c>
      <c r="C59951" s="3">
        <v>0.64583333333333337</v>
      </c>
      <c r="D59951" s="3">
        <v>0.65555555555555556</v>
      </c>
      <c r="E59951" s="2">
        <v>0.02</v>
      </c>
      <c r="F59951" s="2" t="s">
        <v>8</v>
      </c>
      <c r="H59951" s="29" t="s">
        <v>14</v>
      </c>
      <c r="I59951" s="2" t="s">
        <v>15</v>
      </c>
      <c r="J59951" s="27">
        <f t="shared" si="936"/>
        <v>13.99999999999995</v>
      </c>
    </row>
    <row r="59952" spans="1:10" x14ac:dyDescent="0.25">
      <c r="A59952" s="2" t="s">
        <v>7</v>
      </c>
      <c r="B59952" s="6">
        <v>44722</v>
      </c>
      <c r="C59952" s="3">
        <v>0.65625</v>
      </c>
      <c r="D59952" s="3">
        <v>0.66597222222222219</v>
      </c>
      <c r="E59952" s="2">
        <v>0.02</v>
      </c>
      <c r="F59952" s="2" t="s">
        <v>8</v>
      </c>
      <c r="H59952" s="29" t="s">
        <v>14</v>
      </c>
      <c r="I59952" s="2" t="s">
        <v>15</v>
      </c>
      <c r="J59952" s="27">
        <f t="shared" si="936"/>
        <v>13.99999999999995</v>
      </c>
    </row>
    <row r="59953" spans="1:10" x14ac:dyDescent="0.25">
      <c r="A59953" s="2" t="s">
        <v>7</v>
      </c>
      <c r="B59953" s="6">
        <v>44722</v>
      </c>
      <c r="C59953" s="3">
        <v>0.66666666666666663</v>
      </c>
      <c r="D59953" s="3">
        <v>0.67638888888888893</v>
      </c>
      <c r="E59953" s="2">
        <v>0.01</v>
      </c>
      <c r="F59953" s="2" t="s">
        <v>8</v>
      </c>
      <c r="H59953" s="29" t="s">
        <v>14</v>
      </c>
      <c r="I59953" s="2" t="s">
        <v>15</v>
      </c>
      <c r="J59953" s="27">
        <f t="shared" si="936"/>
        <v>14.00000000000011</v>
      </c>
    </row>
    <row r="59954" spans="1:10" x14ac:dyDescent="0.25">
      <c r="A59954" s="2" t="s">
        <v>7</v>
      </c>
      <c r="B59954" s="6">
        <v>44722</v>
      </c>
      <c r="C59954" s="3">
        <v>0.67708333333333337</v>
      </c>
      <c r="D59954" s="3">
        <v>0.68680555555555556</v>
      </c>
      <c r="E59954" s="2">
        <v>0.01</v>
      </c>
      <c r="F59954" s="2" t="s">
        <v>8</v>
      </c>
      <c r="H59954" s="29" t="s">
        <v>14</v>
      </c>
      <c r="I59954" s="2" t="s">
        <v>15</v>
      </c>
      <c r="J59954" s="27">
        <f t="shared" si="936"/>
        <v>13.99999999999995</v>
      </c>
    </row>
    <row r="59955" spans="1:10" x14ac:dyDescent="0.25">
      <c r="A59955" s="2" t="s">
        <v>7</v>
      </c>
      <c r="B59955" s="6">
        <v>44722</v>
      </c>
      <c r="C59955" s="3">
        <v>0.6875</v>
      </c>
      <c r="D59955" s="3">
        <v>0.6972222222222223</v>
      </c>
      <c r="E59955" s="2">
        <v>0.01</v>
      </c>
      <c r="F59955" s="2" t="s">
        <v>8</v>
      </c>
      <c r="H59955" s="29" t="s">
        <v>14</v>
      </c>
      <c r="I59955" s="2" t="s">
        <v>15</v>
      </c>
      <c r="J59955" s="27">
        <f t="shared" si="936"/>
        <v>14.00000000000011</v>
      </c>
    </row>
    <row r="59956" spans="1:10" x14ac:dyDescent="0.25">
      <c r="A59956" s="2" t="s">
        <v>7</v>
      </c>
      <c r="B59956" s="6">
        <v>44722</v>
      </c>
      <c r="C59956" s="3">
        <v>0.69791666666666663</v>
      </c>
      <c r="D59956" s="3">
        <v>0.70763888888888893</v>
      </c>
      <c r="E59956" s="2">
        <v>0.01</v>
      </c>
      <c r="F59956" s="2" t="s">
        <v>8</v>
      </c>
      <c r="H59956" s="29" t="s">
        <v>14</v>
      </c>
      <c r="I59956" s="2" t="s">
        <v>15</v>
      </c>
      <c r="J59956" s="27">
        <f t="shared" si="936"/>
        <v>14.00000000000011</v>
      </c>
    </row>
    <row r="59957" spans="1:10" x14ac:dyDescent="0.25">
      <c r="A59957" s="2" t="s">
        <v>7</v>
      </c>
      <c r="B59957" s="6">
        <v>44722</v>
      </c>
      <c r="C59957" s="3">
        <v>0.70833333333333337</v>
      </c>
      <c r="D59957" s="3">
        <v>0.71805555555555556</v>
      </c>
      <c r="E59957" s="2">
        <v>0.01</v>
      </c>
      <c r="F59957" s="2" t="s">
        <v>8</v>
      </c>
      <c r="H59957" s="29" t="s">
        <v>14</v>
      </c>
      <c r="I59957" s="2" t="s">
        <v>15</v>
      </c>
      <c r="J59957" s="27">
        <f t="shared" si="936"/>
        <v>13.99999999999995</v>
      </c>
    </row>
    <row r="59958" spans="1:10" x14ac:dyDescent="0.25">
      <c r="A59958" s="2" t="s">
        <v>7</v>
      </c>
      <c r="B59958" s="6">
        <v>44722</v>
      </c>
      <c r="C59958" s="3">
        <v>0.71875</v>
      </c>
      <c r="D59958" s="3">
        <v>0.7284722222222223</v>
      </c>
      <c r="E59958" s="2">
        <v>0.92</v>
      </c>
      <c r="F59958" s="2" t="s">
        <v>8</v>
      </c>
      <c r="H59958" s="29" t="s">
        <v>14</v>
      </c>
      <c r="I59958" s="2" t="s">
        <v>15</v>
      </c>
      <c r="J59958" s="27">
        <f t="shared" si="936"/>
        <v>14.00000000000011</v>
      </c>
    </row>
    <row r="59959" spans="1:10" x14ac:dyDescent="0.25">
      <c r="A59959" s="2" t="s">
        <v>7</v>
      </c>
      <c r="B59959" s="6">
        <v>44722</v>
      </c>
      <c r="C59959" s="3">
        <v>0.72916666666666663</v>
      </c>
      <c r="D59959" s="3">
        <v>0.73888888888888893</v>
      </c>
      <c r="E59959" s="2">
        <v>1.38</v>
      </c>
      <c r="F59959" s="2" t="s">
        <v>8</v>
      </c>
      <c r="H59959" s="29" t="s">
        <v>14</v>
      </c>
      <c r="I59959" s="2" t="s">
        <v>15</v>
      </c>
      <c r="J59959" s="27">
        <f t="shared" si="936"/>
        <v>14.00000000000011</v>
      </c>
    </row>
    <row r="59960" spans="1:10" x14ac:dyDescent="0.25">
      <c r="A59960" s="2" t="s">
        <v>7</v>
      </c>
      <c r="B59960" s="6">
        <v>44722</v>
      </c>
      <c r="C59960" s="3">
        <v>0.73958333333333337</v>
      </c>
      <c r="D59960" s="3">
        <v>0.74930555555555556</v>
      </c>
      <c r="E59960" s="2">
        <v>0.81</v>
      </c>
      <c r="F59960" s="2" t="s">
        <v>8</v>
      </c>
      <c r="H59960" s="29" t="s">
        <v>14</v>
      </c>
      <c r="I59960" s="2" t="s">
        <v>15</v>
      </c>
      <c r="J59960" s="27">
        <f t="shared" si="936"/>
        <v>13.99999999999995</v>
      </c>
    </row>
    <row r="59961" spans="1:10" x14ac:dyDescent="0.25">
      <c r="A59961" s="2" t="s">
        <v>7</v>
      </c>
      <c r="B59961" s="6">
        <v>44722</v>
      </c>
      <c r="C59961" s="3">
        <v>0.75</v>
      </c>
      <c r="D59961" s="3">
        <v>0.7597222222222223</v>
      </c>
      <c r="E59961" s="2">
        <v>1.39</v>
      </c>
      <c r="F59961" s="2" t="s">
        <v>8</v>
      </c>
      <c r="H59961" s="29" t="s">
        <v>14</v>
      </c>
      <c r="I59961" s="2" t="s">
        <v>15</v>
      </c>
      <c r="J59961" s="27">
        <f t="shared" si="936"/>
        <v>14.00000000000011</v>
      </c>
    </row>
    <row r="59962" spans="1:10" x14ac:dyDescent="0.25">
      <c r="A59962" s="2" t="s">
        <v>7</v>
      </c>
      <c r="B59962" s="6">
        <v>44722</v>
      </c>
      <c r="C59962" s="3">
        <v>0.76041666666666663</v>
      </c>
      <c r="D59962" s="3">
        <v>0.77013888888888893</v>
      </c>
      <c r="E59962" s="2">
        <v>0.81</v>
      </c>
      <c r="F59962" s="2" t="s">
        <v>8</v>
      </c>
      <c r="H59962" s="29" t="s">
        <v>14</v>
      </c>
      <c r="I59962" s="2" t="s">
        <v>15</v>
      </c>
      <c r="J59962" s="27">
        <f t="shared" si="936"/>
        <v>14.00000000000011</v>
      </c>
    </row>
    <row r="59963" spans="1:10" x14ac:dyDescent="0.25">
      <c r="A59963" s="2" t="s">
        <v>7</v>
      </c>
      <c r="B59963" s="6">
        <v>44722</v>
      </c>
      <c r="C59963" s="3">
        <v>0.77083333333333337</v>
      </c>
      <c r="D59963" s="3">
        <v>0.78055555555555556</v>
      </c>
      <c r="E59963" s="2">
        <v>0.75</v>
      </c>
      <c r="F59963" s="2" t="s">
        <v>8</v>
      </c>
      <c r="H59963" s="29" t="s">
        <v>14</v>
      </c>
      <c r="I59963" s="2" t="s">
        <v>15</v>
      </c>
      <c r="J59963" s="27">
        <f t="shared" si="936"/>
        <v>13.99999999999995</v>
      </c>
    </row>
    <row r="59964" spans="1:10" x14ac:dyDescent="0.25">
      <c r="A59964" s="2" t="s">
        <v>7</v>
      </c>
      <c r="B59964" s="6">
        <v>44722</v>
      </c>
      <c r="C59964" s="3">
        <v>0.78125</v>
      </c>
      <c r="D59964" s="3">
        <v>0.7909722222222223</v>
      </c>
      <c r="E59964" s="2">
        <v>1.1100000000000001</v>
      </c>
      <c r="F59964" s="2" t="s">
        <v>8</v>
      </c>
      <c r="H59964" s="29" t="s">
        <v>14</v>
      </c>
      <c r="I59964" s="2" t="s">
        <v>15</v>
      </c>
      <c r="J59964" s="27">
        <f t="shared" si="936"/>
        <v>14.00000000000011</v>
      </c>
    </row>
    <row r="59965" spans="1:10" x14ac:dyDescent="0.25">
      <c r="A59965" s="2" t="s">
        <v>7</v>
      </c>
      <c r="B59965" s="6">
        <v>44722</v>
      </c>
      <c r="C59965" s="3">
        <v>0.79166666666666663</v>
      </c>
      <c r="D59965" s="3">
        <v>0.80138888888888893</v>
      </c>
      <c r="E59965" s="2">
        <v>0.7</v>
      </c>
      <c r="F59965" s="2" t="s">
        <v>8</v>
      </c>
      <c r="H59965" s="29" t="s">
        <v>14</v>
      </c>
      <c r="I59965" s="2" t="s">
        <v>15</v>
      </c>
      <c r="J59965" s="27">
        <f t="shared" si="936"/>
        <v>14.00000000000011</v>
      </c>
    </row>
    <row r="59966" spans="1:10" x14ac:dyDescent="0.25">
      <c r="A59966" s="2" t="s">
        <v>7</v>
      </c>
      <c r="B59966" s="6">
        <v>44722</v>
      </c>
      <c r="C59966" s="3">
        <v>0.80208333333333337</v>
      </c>
      <c r="D59966" s="3">
        <v>0.81180555555555556</v>
      </c>
      <c r="E59966" s="2">
        <v>0.28999999999999998</v>
      </c>
      <c r="F59966" s="2" t="s">
        <v>8</v>
      </c>
      <c r="H59966" s="29" t="s">
        <v>14</v>
      </c>
      <c r="I59966" s="2" t="s">
        <v>15</v>
      </c>
      <c r="J59966" s="27">
        <f t="shared" si="936"/>
        <v>13.99999999999995</v>
      </c>
    </row>
    <row r="59967" spans="1:10" x14ac:dyDescent="0.25">
      <c r="A59967" s="2" t="s">
        <v>7</v>
      </c>
      <c r="B59967" s="6">
        <v>44722</v>
      </c>
      <c r="C59967" s="3">
        <v>0.8125</v>
      </c>
      <c r="D59967" s="3">
        <v>0.8222222222222223</v>
      </c>
      <c r="E59967" s="2">
        <v>0.67</v>
      </c>
      <c r="F59967" s="2" t="s">
        <v>8</v>
      </c>
      <c r="H59967" s="29" t="s">
        <v>14</v>
      </c>
      <c r="I59967" s="2" t="s">
        <v>15</v>
      </c>
      <c r="J59967" s="27">
        <f t="shared" si="936"/>
        <v>14.00000000000011</v>
      </c>
    </row>
    <row r="59968" spans="1:10" x14ac:dyDescent="0.25">
      <c r="A59968" s="2" t="s">
        <v>7</v>
      </c>
      <c r="B59968" s="6">
        <v>44722</v>
      </c>
      <c r="C59968" s="3">
        <v>0.82291666666666663</v>
      </c>
      <c r="D59968" s="3">
        <v>0.83263888888888893</v>
      </c>
      <c r="E59968" s="2">
        <v>0.7</v>
      </c>
      <c r="F59968" s="2" t="s">
        <v>8</v>
      </c>
      <c r="H59968" s="29" t="s">
        <v>14</v>
      </c>
      <c r="I59968" s="2" t="s">
        <v>15</v>
      </c>
      <c r="J59968" s="27">
        <f t="shared" si="936"/>
        <v>14.00000000000011</v>
      </c>
    </row>
    <row r="59969" spans="1:10" x14ac:dyDescent="0.25">
      <c r="A59969" s="2" t="s">
        <v>7</v>
      </c>
      <c r="B59969" s="6">
        <v>44722</v>
      </c>
      <c r="C59969" s="3">
        <v>0.83333333333333337</v>
      </c>
      <c r="D59969" s="3">
        <v>0.84305555555555556</v>
      </c>
      <c r="E59969" s="2">
        <v>0.02</v>
      </c>
      <c r="F59969" s="2" t="s">
        <v>8</v>
      </c>
      <c r="H59969" s="29" t="s">
        <v>14</v>
      </c>
      <c r="I59969" s="2" t="s">
        <v>15</v>
      </c>
      <c r="J59969" s="27">
        <f t="shared" si="936"/>
        <v>13.99999999999995</v>
      </c>
    </row>
    <row r="59970" spans="1:10" x14ac:dyDescent="0.25">
      <c r="A59970" s="2" t="s">
        <v>7</v>
      </c>
      <c r="B59970" s="6">
        <v>44722</v>
      </c>
      <c r="C59970" s="3">
        <v>0.84375</v>
      </c>
      <c r="D59970" s="3">
        <v>0.8534722222222223</v>
      </c>
      <c r="E59970" s="2">
        <v>0.67</v>
      </c>
      <c r="F59970" s="2" t="s">
        <v>8</v>
      </c>
      <c r="H59970" s="29" t="s">
        <v>14</v>
      </c>
      <c r="I59970" s="2" t="s">
        <v>15</v>
      </c>
      <c r="J59970" s="27">
        <f t="shared" si="936"/>
        <v>14.00000000000011</v>
      </c>
    </row>
    <row r="59971" spans="1:10" x14ac:dyDescent="0.25">
      <c r="A59971" s="2" t="s">
        <v>7</v>
      </c>
      <c r="B59971" s="6">
        <v>44722</v>
      </c>
      <c r="C59971" s="3">
        <v>0.85416666666666663</v>
      </c>
      <c r="D59971" s="3">
        <v>0.86388888888888893</v>
      </c>
      <c r="E59971" s="2">
        <v>0.53</v>
      </c>
      <c r="F59971" s="2" t="s">
        <v>8</v>
      </c>
      <c r="H59971" s="29" t="s">
        <v>14</v>
      </c>
      <c r="I59971" s="2" t="s">
        <v>15</v>
      </c>
      <c r="J59971" s="27">
        <f t="shared" ref="J59971:J60034" si="937">(D59971-C59971)*1440</f>
        <v>14.00000000000011</v>
      </c>
    </row>
    <row r="59972" spans="1:10" x14ac:dyDescent="0.25">
      <c r="A59972" s="2" t="s">
        <v>7</v>
      </c>
      <c r="B59972" s="6">
        <v>44722</v>
      </c>
      <c r="C59972" s="3">
        <v>0.86458333333333337</v>
      </c>
      <c r="D59972" s="3">
        <v>0.87430555555555556</v>
      </c>
      <c r="E59972" s="2">
        <v>0.17</v>
      </c>
      <c r="F59972" s="2" t="s">
        <v>8</v>
      </c>
      <c r="H59972" s="29" t="s">
        <v>14</v>
      </c>
      <c r="I59972" s="2" t="s">
        <v>15</v>
      </c>
      <c r="J59972" s="27">
        <f t="shared" si="937"/>
        <v>13.99999999999995</v>
      </c>
    </row>
    <row r="59973" spans="1:10" x14ac:dyDescent="0.25">
      <c r="A59973" s="2" t="s">
        <v>7</v>
      </c>
      <c r="B59973" s="6">
        <v>44722</v>
      </c>
      <c r="C59973" s="3">
        <v>0.875</v>
      </c>
      <c r="D59973" s="3">
        <v>0.8847222222222223</v>
      </c>
      <c r="E59973" s="2">
        <v>0.74</v>
      </c>
      <c r="F59973" s="2" t="s">
        <v>8</v>
      </c>
      <c r="H59973" s="29" t="s">
        <v>14</v>
      </c>
      <c r="I59973" s="2" t="s">
        <v>15</v>
      </c>
      <c r="J59973" s="27">
        <f t="shared" si="937"/>
        <v>14.00000000000011</v>
      </c>
    </row>
    <row r="59974" spans="1:10" x14ac:dyDescent="0.25">
      <c r="A59974" s="2" t="s">
        <v>7</v>
      </c>
      <c r="B59974" s="6">
        <v>44722</v>
      </c>
      <c r="C59974" s="3">
        <v>0.88541666666666663</v>
      </c>
      <c r="D59974" s="3">
        <v>0.89513888888888893</v>
      </c>
      <c r="E59974" s="2">
        <v>0.9</v>
      </c>
      <c r="F59974" s="2" t="s">
        <v>8</v>
      </c>
      <c r="H59974" s="29" t="s">
        <v>14</v>
      </c>
      <c r="I59974" s="2" t="s">
        <v>15</v>
      </c>
      <c r="J59974" s="27">
        <f t="shared" si="937"/>
        <v>14.00000000000011</v>
      </c>
    </row>
    <row r="59975" spans="1:10" x14ac:dyDescent="0.25">
      <c r="A59975" s="2" t="s">
        <v>7</v>
      </c>
      <c r="B59975" s="6">
        <v>44722</v>
      </c>
      <c r="C59975" s="3">
        <v>0.89583333333333337</v>
      </c>
      <c r="D59975" s="3">
        <v>0.90555555555555556</v>
      </c>
      <c r="E59975" s="2">
        <v>0.5</v>
      </c>
      <c r="F59975" s="2" t="s">
        <v>8</v>
      </c>
      <c r="H59975" s="29" t="s">
        <v>14</v>
      </c>
      <c r="I59975" s="2" t="s">
        <v>15</v>
      </c>
      <c r="J59975" s="27">
        <f t="shared" si="937"/>
        <v>13.99999999999995</v>
      </c>
    </row>
    <row r="59976" spans="1:10" x14ac:dyDescent="0.25">
      <c r="A59976" s="2" t="s">
        <v>7</v>
      </c>
      <c r="B59976" s="6">
        <v>44722</v>
      </c>
      <c r="C59976" s="3">
        <v>0.90625</v>
      </c>
      <c r="D59976" s="3">
        <v>0.9159722222222223</v>
      </c>
      <c r="E59976" s="2">
        <v>0.59</v>
      </c>
      <c r="F59976" s="2" t="s">
        <v>8</v>
      </c>
      <c r="H59976" s="29" t="s">
        <v>14</v>
      </c>
      <c r="I59976" s="2" t="s">
        <v>15</v>
      </c>
      <c r="J59976" s="27">
        <f t="shared" si="937"/>
        <v>14.00000000000011</v>
      </c>
    </row>
    <row r="59977" spans="1:10" x14ac:dyDescent="0.25">
      <c r="A59977" s="2" t="s">
        <v>7</v>
      </c>
      <c r="B59977" s="6">
        <v>44722</v>
      </c>
      <c r="C59977" s="3">
        <v>0.91666666666666663</v>
      </c>
      <c r="D59977" s="3">
        <v>0.92638888888888893</v>
      </c>
      <c r="E59977" s="2">
        <v>0.01</v>
      </c>
      <c r="F59977" s="2" t="s">
        <v>8</v>
      </c>
      <c r="H59977" s="29" t="s">
        <v>14</v>
      </c>
      <c r="I59977" s="2" t="s">
        <v>15</v>
      </c>
      <c r="J59977" s="27">
        <f t="shared" si="937"/>
        <v>14.00000000000011</v>
      </c>
    </row>
    <row r="59978" spans="1:10" x14ac:dyDescent="0.25">
      <c r="A59978" s="2" t="s">
        <v>7</v>
      </c>
      <c r="B59978" s="6">
        <v>44722</v>
      </c>
      <c r="C59978" s="3">
        <v>0.92708333333333337</v>
      </c>
      <c r="D59978" s="3">
        <v>0.93680555555555556</v>
      </c>
      <c r="E59978" s="2">
        <v>0.01</v>
      </c>
      <c r="F59978" s="2" t="s">
        <v>8</v>
      </c>
      <c r="H59978" s="29" t="s">
        <v>14</v>
      </c>
      <c r="I59978" s="2" t="s">
        <v>15</v>
      </c>
      <c r="J59978" s="27">
        <f t="shared" si="937"/>
        <v>13.99999999999995</v>
      </c>
    </row>
    <row r="59979" spans="1:10" x14ac:dyDescent="0.25">
      <c r="A59979" s="2" t="s">
        <v>7</v>
      </c>
      <c r="B59979" s="6">
        <v>44722</v>
      </c>
      <c r="C59979" s="3">
        <v>0.9375</v>
      </c>
      <c r="D59979" s="3">
        <v>0.9472222222222223</v>
      </c>
      <c r="E59979" s="2">
        <v>0.01</v>
      </c>
      <c r="F59979" s="2" t="s">
        <v>8</v>
      </c>
      <c r="H59979" s="29" t="s">
        <v>14</v>
      </c>
      <c r="I59979" s="2" t="s">
        <v>15</v>
      </c>
      <c r="J59979" s="27">
        <f t="shared" si="937"/>
        <v>14.00000000000011</v>
      </c>
    </row>
    <row r="59980" spans="1:10" x14ac:dyDescent="0.25">
      <c r="A59980" s="2" t="s">
        <v>7</v>
      </c>
      <c r="B59980" s="6">
        <v>44722</v>
      </c>
      <c r="C59980" s="3">
        <v>0.94791666666666663</v>
      </c>
      <c r="D59980" s="3">
        <v>0.95763888888888893</v>
      </c>
      <c r="E59980" s="2">
        <v>0.01</v>
      </c>
      <c r="F59980" s="2" t="s">
        <v>8</v>
      </c>
      <c r="H59980" s="29" t="s">
        <v>14</v>
      </c>
      <c r="I59980" s="2" t="s">
        <v>15</v>
      </c>
      <c r="J59980" s="27">
        <f t="shared" si="937"/>
        <v>14.00000000000011</v>
      </c>
    </row>
    <row r="59981" spans="1:10" x14ac:dyDescent="0.25">
      <c r="A59981" s="2" t="s">
        <v>7</v>
      </c>
      <c r="B59981" s="6">
        <v>44722</v>
      </c>
      <c r="C59981" s="3">
        <v>0.95833333333333337</v>
      </c>
      <c r="D59981" s="3">
        <v>0.96805555555555556</v>
      </c>
      <c r="E59981" s="2">
        <v>0.01</v>
      </c>
      <c r="F59981" s="2" t="s">
        <v>8</v>
      </c>
      <c r="H59981" s="29" t="s">
        <v>14</v>
      </c>
      <c r="I59981" s="2" t="s">
        <v>15</v>
      </c>
      <c r="J59981" s="27">
        <f t="shared" si="937"/>
        <v>13.99999999999995</v>
      </c>
    </row>
    <row r="59982" spans="1:10" x14ac:dyDescent="0.25">
      <c r="A59982" s="2" t="s">
        <v>7</v>
      </c>
      <c r="B59982" s="6">
        <v>44722</v>
      </c>
      <c r="C59982" s="3">
        <v>0.96875</v>
      </c>
      <c r="D59982" s="3">
        <v>0.9784722222222223</v>
      </c>
      <c r="E59982" s="2">
        <v>0.01</v>
      </c>
      <c r="F59982" s="2" t="s">
        <v>8</v>
      </c>
      <c r="H59982" s="29" t="s">
        <v>14</v>
      </c>
      <c r="I59982" s="2" t="s">
        <v>15</v>
      </c>
      <c r="J59982" s="27">
        <f t="shared" si="937"/>
        <v>14.00000000000011</v>
      </c>
    </row>
    <row r="59983" spans="1:10" x14ac:dyDescent="0.25">
      <c r="A59983" s="2" t="s">
        <v>7</v>
      </c>
      <c r="B59983" s="6">
        <v>44722</v>
      </c>
      <c r="C59983" s="3">
        <v>0.97916666666666663</v>
      </c>
      <c r="D59983" s="3">
        <v>0.98888888888888893</v>
      </c>
      <c r="E59983" s="2">
        <v>0.01</v>
      </c>
      <c r="F59983" s="2" t="s">
        <v>8</v>
      </c>
      <c r="H59983" s="29" t="s">
        <v>14</v>
      </c>
      <c r="I59983" s="2" t="s">
        <v>15</v>
      </c>
      <c r="J59983" s="27">
        <f t="shared" si="937"/>
        <v>14.00000000000011</v>
      </c>
    </row>
    <row r="59984" spans="1:10" x14ac:dyDescent="0.25">
      <c r="A59984" s="2" t="s">
        <v>7</v>
      </c>
      <c r="B59984" s="6">
        <v>44722</v>
      </c>
      <c r="C59984" s="3">
        <v>0.98958333333333337</v>
      </c>
      <c r="D59984" s="3">
        <v>0.99930555555555556</v>
      </c>
      <c r="E59984" s="2">
        <v>0.01</v>
      </c>
      <c r="F59984" s="2" t="s">
        <v>8</v>
      </c>
      <c r="H59984" s="29" t="s">
        <v>14</v>
      </c>
      <c r="I59984" s="2" t="s">
        <v>15</v>
      </c>
      <c r="J59984" s="27">
        <f t="shared" si="937"/>
        <v>13.99999999999995</v>
      </c>
    </row>
    <row r="59985" spans="1:10" x14ac:dyDescent="0.25">
      <c r="A59985" s="2" t="s">
        <v>7</v>
      </c>
      <c r="B59985" s="6">
        <v>44723</v>
      </c>
      <c r="C59985" s="3">
        <v>0</v>
      </c>
      <c r="D59985" s="3">
        <v>9.7222222222222224E-3</v>
      </c>
      <c r="E59985" s="2">
        <v>0.01</v>
      </c>
      <c r="F59985" s="2" t="s">
        <v>8</v>
      </c>
      <c r="H59985" s="29" t="s">
        <v>14</v>
      </c>
      <c r="I59985" s="2" t="s">
        <v>15</v>
      </c>
      <c r="J59985" s="27">
        <f t="shared" si="937"/>
        <v>14</v>
      </c>
    </row>
    <row r="59986" spans="1:10" x14ac:dyDescent="0.25">
      <c r="A59986" s="2" t="s">
        <v>7</v>
      </c>
      <c r="B59986" s="6">
        <v>44723</v>
      </c>
      <c r="C59986" s="3">
        <v>1.0416666666666666E-2</v>
      </c>
      <c r="D59986" s="3">
        <v>2.013888888888889E-2</v>
      </c>
      <c r="E59986" s="2">
        <v>0.01</v>
      </c>
      <c r="F59986" s="2" t="s">
        <v>8</v>
      </c>
      <c r="H59986" s="29" t="s">
        <v>14</v>
      </c>
      <c r="I59986" s="2" t="s">
        <v>15</v>
      </c>
      <c r="J59986" s="27">
        <f t="shared" si="937"/>
        <v>14.000000000000004</v>
      </c>
    </row>
    <row r="59987" spans="1:10" x14ac:dyDescent="0.25">
      <c r="A59987" s="2" t="s">
        <v>7</v>
      </c>
      <c r="B59987" s="6">
        <v>44723</v>
      </c>
      <c r="C59987" s="3">
        <v>2.0833333333333332E-2</v>
      </c>
      <c r="D59987" s="3">
        <v>3.0555555555555555E-2</v>
      </c>
      <c r="E59987" s="2">
        <v>0.01</v>
      </c>
      <c r="F59987" s="2" t="s">
        <v>8</v>
      </c>
      <c r="H59987" s="29" t="s">
        <v>14</v>
      </c>
      <c r="I59987" s="2" t="s">
        <v>15</v>
      </c>
      <c r="J59987" s="27">
        <f t="shared" si="937"/>
        <v>14</v>
      </c>
    </row>
    <row r="59988" spans="1:10" x14ac:dyDescent="0.25">
      <c r="A59988" s="2" t="s">
        <v>7</v>
      </c>
      <c r="B59988" s="6">
        <v>44723</v>
      </c>
      <c r="C59988" s="3">
        <v>3.125E-2</v>
      </c>
      <c r="D59988" s="3">
        <v>4.0972222222222222E-2</v>
      </c>
      <c r="E59988" s="2">
        <v>0.01</v>
      </c>
      <c r="F59988" s="2" t="s">
        <v>8</v>
      </c>
      <c r="H59988" s="29" t="s">
        <v>14</v>
      </c>
      <c r="I59988" s="2" t="s">
        <v>15</v>
      </c>
      <c r="J59988" s="27">
        <f t="shared" si="937"/>
        <v>14</v>
      </c>
    </row>
    <row r="59989" spans="1:10" x14ac:dyDescent="0.25">
      <c r="A59989" s="2" t="s">
        <v>7</v>
      </c>
      <c r="B59989" s="6">
        <v>44723</v>
      </c>
      <c r="C59989" s="3">
        <v>4.1666666666666664E-2</v>
      </c>
      <c r="D59989" s="3">
        <v>5.1388888888888894E-2</v>
      </c>
      <c r="E59989" s="2">
        <v>0.01</v>
      </c>
      <c r="F59989" s="2" t="s">
        <v>8</v>
      </c>
      <c r="H59989" s="29" t="s">
        <v>14</v>
      </c>
      <c r="I59989" s="2" t="s">
        <v>15</v>
      </c>
      <c r="J59989" s="27">
        <f t="shared" si="937"/>
        <v>14.000000000000011</v>
      </c>
    </row>
    <row r="59990" spans="1:10" x14ac:dyDescent="0.25">
      <c r="A59990" s="2" t="s">
        <v>7</v>
      </c>
      <c r="B59990" s="6">
        <v>44723</v>
      </c>
      <c r="C59990" s="3">
        <v>5.2083333333333336E-2</v>
      </c>
      <c r="D59990" s="3">
        <v>6.1805555555555558E-2</v>
      </c>
      <c r="E59990" s="2">
        <v>0.01</v>
      </c>
      <c r="F59990" s="2" t="s">
        <v>8</v>
      </c>
      <c r="H59990" s="29" t="s">
        <v>14</v>
      </c>
      <c r="I59990" s="2" t="s">
        <v>15</v>
      </c>
      <c r="J59990" s="27">
        <f t="shared" si="937"/>
        <v>14</v>
      </c>
    </row>
    <row r="59991" spans="1:10" x14ac:dyDescent="0.25">
      <c r="A59991" s="2" t="s">
        <v>7</v>
      </c>
      <c r="B59991" s="6">
        <v>44723</v>
      </c>
      <c r="C59991" s="3">
        <v>6.25E-2</v>
      </c>
      <c r="D59991" s="3">
        <v>7.2222222222222229E-2</v>
      </c>
      <c r="E59991" s="2">
        <v>0.01</v>
      </c>
      <c r="F59991" s="2" t="s">
        <v>8</v>
      </c>
      <c r="H59991" s="29" t="s">
        <v>14</v>
      </c>
      <c r="I59991" s="2" t="s">
        <v>15</v>
      </c>
      <c r="J59991" s="27">
        <f t="shared" si="937"/>
        <v>14.000000000000011</v>
      </c>
    </row>
    <row r="59992" spans="1:10" x14ac:dyDescent="0.25">
      <c r="A59992" s="2" t="s">
        <v>7</v>
      </c>
      <c r="B59992" s="6">
        <v>44723</v>
      </c>
      <c r="C59992" s="3">
        <v>7.2916666666666671E-2</v>
      </c>
      <c r="D59992" s="3">
        <v>8.2638888888888887E-2</v>
      </c>
      <c r="E59992" s="2">
        <v>0.01</v>
      </c>
      <c r="F59992" s="2" t="s">
        <v>8</v>
      </c>
      <c r="H59992" s="29" t="s">
        <v>14</v>
      </c>
      <c r="I59992" s="2" t="s">
        <v>15</v>
      </c>
      <c r="J59992" s="27">
        <f t="shared" si="937"/>
        <v>13.999999999999989</v>
      </c>
    </row>
    <row r="59993" spans="1:10" x14ac:dyDescent="0.25">
      <c r="A59993" s="2" t="s">
        <v>7</v>
      </c>
      <c r="B59993" s="6">
        <v>44723</v>
      </c>
      <c r="C59993" s="3">
        <v>8.3333333333333329E-2</v>
      </c>
      <c r="D59993" s="3">
        <v>9.3055555555555558E-2</v>
      </c>
      <c r="E59993" s="2">
        <v>0.01</v>
      </c>
      <c r="F59993" s="2" t="s">
        <v>8</v>
      </c>
      <c r="H59993" s="29" t="s">
        <v>14</v>
      </c>
      <c r="I59993" s="2" t="s">
        <v>15</v>
      </c>
      <c r="J59993" s="27">
        <f t="shared" si="937"/>
        <v>14.000000000000011</v>
      </c>
    </row>
    <row r="59994" spans="1:10" x14ac:dyDescent="0.25">
      <c r="A59994" s="2" t="s">
        <v>7</v>
      </c>
      <c r="B59994" s="6">
        <v>44723</v>
      </c>
      <c r="C59994" s="3">
        <v>9.375E-2</v>
      </c>
      <c r="D59994" s="3">
        <v>0.10347222222222223</v>
      </c>
      <c r="E59994" s="2">
        <v>0.01</v>
      </c>
      <c r="F59994" s="2" t="s">
        <v>8</v>
      </c>
      <c r="H59994" s="29" t="s">
        <v>14</v>
      </c>
      <c r="I59994" s="2" t="s">
        <v>15</v>
      </c>
      <c r="J59994" s="27">
        <f t="shared" si="937"/>
        <v>14.000000000000011</v>
      </c>
    </row>
    <row r="59995" spans="1:10" x14ac:dyDescent="0.25">
      <c r="A59995" s="2" t="s">
        <v>7</v>
      </c>
      <c r="B59995" s="6">
        <v>44723</v>
      </c>
      <c r="C59995" s="3">
        <v>0.10416666666666667</v>
      </c>
      <c r="D59995" s="3">
        <v>0.11388888888888889</v>
      </c>
      <c r="E59995" s="2">
        <v>0.01</v>
      </c>
      <c r="F59995" s="2" t="s">
        <v>8</v>
      </c>
      <c r="H59995" s="29" t="s">
        <v>14</v>
      </c>
      <c r="I59995" s="2" t="s">
        <v>15</v>
      </c>
      <c r="J59995" s="27">
        <f t="shared" si="937"/>
        <v>13.999999999999989</v>
      </c>
    </row>
    <row r="59996" spans="1:10" x14ac:dyDescent="0.25">
      <c r="A59996" s="2" t="s">
        <v>7</v>
      </c>
      <c r="B59996" s="6">
        <v>44723</v>
      </c>
      <c r="C59996" s="3">
        <v>0.11458333333333333</v>
      </c>
      <c r="D59996" s="3">
        <v>0.12430555555555556</v>
      </c>
      <c r="E59996" s="2">
        <v>0.01</v>
      </c>
      <c r="F59996" s="2" t="s">
        <v>8</v>
      </c>
      <c r="H59996" s="29" t="s">
        <v>14</v>
      </c>
      <c r="I59996" s="2" t="s">
        <v>15</v>
      </c>
      <c r="J59996" s="27">
        <f t="shared" si="937"/>
        <v>14.000000000000011</v>
      </c>
    </row>
    <row r="59997" spans="1:10" x14ac:dyDescent="0.25">
      <c r="A59997" s="2" t="s">
        <v>7</v>
      </c>
      <c r="B59997" s="6">
        <v>44723</v>
      </c>
      <c r="C59997" s="3">
        <v>0.125</v>
      </c>
      <c r="D59997" s="3">
        <v>0.13472222222222222</v>
      </c>
      <c r="E59997" s="2">
        <v>0.01</v>
      </c>
      <c r="F59997" s="2" t="s">
        <v>8</v>
      </c>
      <c r="H59997" s="29" t="s">
        <v>14</v>
      </c>
      <c r="I59997" s="2" t="s">
        <v>15</v>
      </c>
      <c r="J59997" s="27">
        <f t="shared" si="937"/>
        <v>13.999999999999989</v>
      </c>
    </row>
    <row r="59998" spans="1:10" x14ac:dyDescent="0.25">
      <c r="A59998" s="2" t="s">
        <v>7</v>
      </c>
      <c r="B59998" s="6">
        <v>44723</v>
      </c>
      <c r="C59998" s="3">
        <v>0.13541666666666666</v>
      </c>
      <c r="D59998" s="3">
        <v>0.1451388888888889</v>
      </c>
      <c r="E59998" s="2">
        <v>0.01</v>
      </c>
      <c r="F59998" s="2" t="s">
        <v>8</v>
      </c>
      <c r="H59998" s="29" t="s">
        <v>14</v>
      </c>
      <c r="I59998" s="2" t="s">
        <v>15</v>
      </c>
      <c r="J59998" s="27">
        <f t="shared" si="937"/>
        <v>14.00000000000003</v>
      </c>
    </row>
    <row r="59999" spans="1:10" x14ac:dyDescent="0.25">
      <c r="A59999" s="2" t="s">
        <v>7</v>
      </c>
      <c r="B59999" s="6">
        <v>44723</v>
      </c>
      <c r="C59999" s="3">
        <v>0.14583333333333334</v>
      </c>
      <c r="D59999" s="3">
        <v>0.15555555555555556</v>
      </c>
      <c r="E59999" s="2">
        <v>0.79</v>
      </c>
      <c r="F59999" s="2" t="s">
        <v>8</v>
      </c>
      <c r="H59999" s="29" t="s">
        <v>14</v>
      </c>
      <c r="I59999" s="2" t="s">
        <v>15</v>
      </c>
      <c r="J59999" s="27">
        <f t="shared" si="937"/>
        <v>13.999999999999989</v>
      </c>
    </row>
    <row r="60000" spans="1:10" x14ac:dyDescent="0.25">
      <c r="A60000" s="2" t="s">
        <v>7</v>
      </c>
      <c r="B60000" s="6">
        <v>44723</v>
      </c>
      <c r="C60000" s="3">
        <v>0.15625</v>
      </c>
      <c r="D60000" s="3">
        <v>0.16597222222222222</v>
      </c>
      <c r="E60000" s="2">
        <v>1.28</v>
      </c>
      <c r="F60000" s="2" t="s">
        <v>8</v>
      </c>
      <c r="H60000" s="29" t="s">
        <v>14</v>
      </c>
      <c r="I60000" s="2" t="s">
        <v>15</v>
      </c>
      <c r="J60000" s="27">
        <f t="shared" si="937"/>
        <v>13.999999999999989</v>
      </c>
    </row>
    <row r="60001" spans="1:10" x14ac:dyDescent="0.25">
      <c r="A60001" s="2" t="s">
        <v>7</v>
      </c>
      <c r="B60001" s="6">
        <v>44723</v>
      </c>
      <c r="C60001" s="3">
        <v>0.16666666666666666</v>
      </c>
      <c r="D60001" s="3">
        <v>0.1763888888888889</v>
      </c>
      <c r="E60001" s="2">
        <v>1.31</v>
      </c>
      <c r="F60001" s="2" t="s">
        <v>8</v>
      </c>
      <c r="H60001" s="29" t="s">
        <v>14</v>
      </c>
      <c r="I60001" s="2" t="s">
        <v>15</v>
      </c>
      <c r="J60001" s="27">
        <f t="shared" si="937"/>
        <v>14.00000000000003</v>
      </c>
    </row>
    <row r="60002" spans="1:10" x14ac:dyDescent="0.25">
      <c r="A60002" s="2" t="s">
        <v>7</v>
      </c>
      <c r="B60002" s="6">
        <v>44723</v>
      </c>
      <c r="C60002" s="3">
        <v>0.17708333333333334</v>
      </c>
      <c r="D60002" s="3">
        <v>0.18680555555555556</v>
      </c>
      <c r="E60002" s="2">
        <v>1.32</v>
      </c>
      <c r="F60002" s="2" t="s">
        <v>8</v>
      </c>
      <c r="H60002" s="29" t="s">
        <v>14</v>
      </c>
      <c r="I60002" s="2" t="s">
        <v>15</v>
      </c>
      <c r="J60002" s="27">
        <f t="shared" si="937"/>
        <v>13.999999999999989</v>
      </c>
    </row>
    <row r="60003" spans="1:10" x14ac:dyDescent="0.25">
      <c r="A60003" s="2" t="s">
        <v>7</v>
      </c>
      <c r="B60003" s="6">
        <v>44723</v>
      </c>
      <c r="C60003" s="3">
        <v>0.1875</v>
      </c>
      <c r="D60003" s="3">
        <v>0.19722222222222222</v>
      </c>
      <c r="E60003" s="2">
        <v>1.33</v>
      </c>
      <c r="F60003" s="2" t="s">
        <v>8</v>
      </c>
      <c r="H60003" s="29" t="s">
        <v>14</v>
      </c>
      <c r="I60003" s="2" t="s">
        <v>15</v>
      </c>
      <c r="J60003" s="27">
        <f t="shared" si="937"/>
        <v>13.999999999999989</v>
      </c>
    </row>
    <row r="60004" spans="1:10" x14ac:dyDescent="0.25">
      <c r="A60004" s="2" t="s">
        <v>7</v>
      </c>
      <c r="B60004" s="6">
        <v>44723</v>
      </c>
      <c r="C60004" s="3">
        <v>0.19791666666666666</v>
      </c>
      <c r="D60004" s="3">
        <v>0.2076388888888889</v>
      </c>
      <c r="E60004" s="2">
        <v>1.34</v>
      </c>
      <c r="F60004" s="2" t="s">
        <v>8</v>
      </c>
      <c r="H60004" s="29" t="s">
        <v>14</v>
      </c>
      <c r="I60004" s="2" t="s">
        <v>15</v>
      </c>
      <c r="J60004" s="27">
        <f t="shared" si="937"/>
        <v>14.00000000000003</v>
      </c>
    </row>
    <row r="60005" spans="1:10" x14ac:dyDescent="0.25">
      <c r="A60005" s="2" t="s">
        <v>7</v>
      </c>
      <c r="B60005" s="6">
        <v>44723</v>
      </c>
      <c r="C60005" s="3">
        <v>0.20833333333333334</v>
      </c>
      <c r="D60005" s="3">
        <v>0.21805555555555556</v>
      </c>
      <c r="E60005" s="2">
        <v>1.35</v>
      </c>
      <c r="F60005" s="2" t="s">
        <v>8</v>
      </c>
      <c r="H60005" s="29" t="s">
        <v>14</v>
      </c>
      <c r="I60005" s="2" t="s">
        <v>15</v>
      </c>
      <c r="J60005" s="27">
        <f t="shared" si="937"/>
        <v>13.999999999999989</v>
      </c>
    </row>
    <row r="60006" spans="1:10" x14ac:dyDescent="0.25">
      <c r="A60006" s="2" t="s">
        <v>7</v>
      </c>
      <c r="B60006" s="6">
        <v>44723</v>
      </c>
      <c r="C60006" s="3">
        <v>0.21875</v>
      </c>
      <c r="D60006" s="3">
        <v>0.22847222222222222</v>
      </c>
      <c r="E60006" s="2">
        <v>1.35</v>
      </c>
      <c r="F60006" s="2" t="s">
        <v>8</v>
      </c>
      <c r="H60006" s="29" t="s">
        <v>14</v>
      </c>
      <c r="I60006" s="2" t="s">
        <v>15</v>
      </c>
      <c r="J60006" s="27">
        <f t="shared" si="937"/>
        <v>13.999999999999989</v>
      </c>
    </row>
    <row r="60007" spans="1:10" x14ac:dyDescent="0.25">
      <c r="A60007" s="2" t="s">
        <v>7</v>
      </c>
      <c r="B60007" s="6">
        <v>44723</v>
      </c>
      <c r="C60007" s="3">
        <v>0.22916666666666666</v>
      </c>
      <c r="D60007" s="3">
        <v>0.2388888888888889</v>
      </c>
      <c r="E60007" s="2">
        <v>4.91</v>
      </c>
      <c r="F60007" s="2" t="s">
        <v>8</v>
      </c>
      <c r="H60007" s="29" t="s">
        <v>14</v>
      </c>
      <c r="I60007" s="2" t="s">
        <v>15</v>
      </c>
      <c r="J60007" s="27">
        <f t="shared" si="937"/>
        <v>14.00000000000003</v>
      </c>
    </row>
    <row r="60008" spans="1:10" x14ac:dyDescent="0.25">
      <c r="A60008" s="2" t="s">
        <v>7</v>
      </c>
      <c r="B60008" s="6">
        <v>44723</v>
      </c>
      <c r="C60008" s="3">
        <v>0.23958333333333334</v>
      </c>
      <c r="D60008" s="3">
        <v>0.24930555555555556</v>
      </c>
      <c r="E60008" s="2">
        <v>4.21</v>
      </c>
      <c r="F60008" s="2" t="s">
        <v>8</v>
      </c>
      <c r="H60008" s="29" t="s">
        <v>14</v>
      </c>
      <c r="I60008" s="2" t="s">
        <v>15</v>
      </c>
      <c r="J60008" s="27">
        <f t="shared" si="937"/>
        <v>13.999999999999989</v>
      </c>
    </row>
    <row r="60009" spans="1:10" x14ac:dyDescent="0.25">
      <c r="A60009" s="2" t="s">
        <v>7</v>
      </c>
      <c r="B60009" s="6">
        <v>44723</v>
      </c>
      <c r="C60009" s="3">
        <v>0.25</v>
      </c>
      <c r="D60009" s="3">
        <v>0.25972222222222224</v>
      </c>
      <c r="E60009" s="2">
        <v>4.07</v>
      </c>
      <c r="F60009" s="2" t="s">
        <v>8</v>
      </c>
      <c r="H60009" s="29" t="s">
        <v>14</v>
      </c>
      <c r="I60009" s="2" t="s">
        <v>15</v>
      </c>
      <c r="J60009" s="27">
        <f t="shared" si="937"/>
        <v>14.00000000000003</v>
      </c>
    </row>
    <row r="60010" spans="1:10" x14ac:dyDescent="0.25">
      <c r="A60010" s="2" t="s">
        <v>7</v>
      </c>
      <c r="B60010" s="6">
        <v>44723</v>
      </c>
      <c r="C60010" s="3">
        <v>0.26041666666666669</v>
      </c>
      <c r="D60010" s="3">
        <v>0.27013888888888887</v>
      </c>
      <c r="E60010" s="2">
        <v>3.43</v>
      </c>
      <c r="F60010" s="2" t="s">
        <v>8</v>
      </c>
      <c r="H60010" s="29" t="s">
        <v>14</v>
      </c>
      <c r="I60010" s="2" t="s">
        <v>15</v>
      </c>
      <c r="J60010" s="27">
        <f t="shared" si="937"/>
        <v>13.99999999999995</v>
      </c>
    </row>
    <row r="60011" spans="1:10" x14ac:dyDescent="0.25">
      <c r="A60011" s="2" t="s">
        <v>7</v>
      </c>
      <c r="B60011" s="6">
        <v>44723</v>
      </c>
      <c r="C60011" s="3">
        <v>0.27083333333333331</v>
      </c>
      <c r="D60011" s="3">
        <v>0.28055555555555556</v>
      </c>
      <c r="E60011" s="2">
        <v>3.72</v>
      </c>
      <c r="F60011" s="2" t="s">
        <v>8</v>
      </c>
      <c r="H60011" s="29" t="s">
        <v>14</v>
      </c>
      <c r="I60011" s="2" t="s">
        <v>15</v>
      </c>
      <c r="J60011" s="27">
        <f t="shared" si="937"/>
        <v>14.00000000000003</v>
      </c>
    </row>
    <row r="60012" spans="1:10" x14ac:dyDescent="0.25">
      <c r="A60012" s="2" t="s">
        <v>7</v>
      </c>
      <c r="B60012" s="6">
        <v>44723</v>
      </c>
      <c r="C60012" s="3">
        <v>0.28125</v>
      </c>
      <c r="D60012" s="3">
        <v>0.29097222222222224</v>
      </c>
      <c r="E60012" s="2">
        <v>3.09</v>
      </c>
      <c r="F60012" s="2" t="s">
        <v>8</v>
      </c>
      <c r="H60012" s="29" t="s">
        <v>14</v>
      </c>
      <c r="I60012" s="2" t="s">
        <v>15</v>
      </c>
      <c r="J60012" s="27">
        <f t="shared" si="937"/>
        <v>14.00000000000003</v>
      </c>
    </row>
    <row r="60013" spans="1:10" x14ac:dyDescent="0.25">
      <c r="A60013" s="2" t="s">
        <v>7</v>
      </c>
      <c r="B60013" s="6">
        <v>44723</v>
      </c>
      <c r="C60013" s="3">
        <v>0.29166666666666669</v>
      </c>
      <c r="D60013" s="3">
        <v>0.30138888888888887</v>
      </c>
      <c r="E60013" s="2">
        <v>2.62</v>
      </c>
      <c r="F60013" s="2" t="s">
        <v>8</v>
      </c>
      <c r="H60013" s="29" t="s">
        <v>14</v>
      </c>
      <c r="I60013" s="2" t="s">
        <v>15</v>
      </c>
      <c r="J60013" s="27">
        <f t="shared" si="937"/>
        <v>13.99999999999995</v>
      </c>
    </row>
    <row r="60014" spans="1:10" x14ac:dyDescent="0.25">
      <c r="A60014" s="2" t="s">
        <v>7</v>
      </c>
      <c r="B60014" s="6">
        <v>44723</v>
      </c>
      <c r="C60014" s="3">
        <v>0.30208333333333331</v>
      </c>
      <c r="D60014" s="3">
        <v>0.31180555555555556</v>
      </c>
      <c r="E60014" s="2">
        <v>2.83</v>
      </c>
      <c r="F60014" s="2" t="s">
        <v>8</v>
      </c>
      <c r="H60014" s="29" t="s">
        <v>14</v>
      </c>
      <c r="I60014" s="2" t="s">
        <v>15</v>
      </c>
      <c r="J60014" s="27">
        <f t="shared" si="937"/>
        <v>14.00000000000003</v>
      </c>
    </row>
    <row r="60015" spans="1:10" x14ac:dyDescent="0.25">
      <c r="A60015" s="2" t="s">
        <v>7</v>
      </c>
      <c r="B60015" s="6">
        <v>44723</v>
      </c>
      <c r="C60015" s="3">
        <v>0.3125</v>
      </c>
      <c r="D60015" s="3">
        <v>0.32222222222222224</v>
      </c>
      <c r="E60015" s="2">
        <v>2.27</v>
      </c>
      <c r="F60015" s="2" t="s">
        <v>8</v>
      </c>
      <c r="H60015" s="29" t="s">
        <v>14</v>
      </c>
      <c r="I60015" s="2" t="s">
        <v>15</v>
      </c>
      <c r="J60015" s="27">
        <f t="shared" si="937"/>
        <v>14.00000000000003</v>
      </c>
    </row>
    <row r="60016" spans="1:10" x14ac:dyDescent="0.25">
      <c r="A60016" s="2" t="s">
        <v>7</v>
      </c>
      <c r="B60016" s="6">
        <v>44723</v>
      </c>
      <c r="C60016" s="3">
        <v>0.32291666666666669</v>
      </c>
      <c r="D60016" s="3">
        <v>0.33263888888888887</v>
      </c>
      <c r="E60016" s="2">
        <v>2.59</v>
      </c>
      <c r="F60016" s="2" t="s">
        <v>8</v>
      </c>
      <c r="H60016" s="29" t="s">
        <v>14</v>
      </c>
      <c r="I60016" s="2" t="s">
        <v>15</v>
      </c>
      <c r="J60016" s="27">
        <f t="shared" si="937"/>
        <v>13.99999999999995</v>
      </c>
    </row>
    <row r="60017" spans="1:10" x14ac:dyDescent="0.25">
      <c r="A60017" s="2" t="s">
        <v>7</v>
      </c>
      <c r="B60017" s="6">
        <v>44723</v>
      </c>
      <c r="C60017" s="3">
        <v>0.33333333333333331</v>
      </c>
      <c r="D60017" s="3">
        <v>0.3430555555555555</v>
      </c>
      <c r="E60017" s="2">
        <v>0.13</v>
      </c>
      <c r="F60017" s="2" t="s">
        <v>8</v>
      </c>
      <c r="H60017" s="29" t="s">
        <v>14</v>
      </c>
      <c r="I60017" s="2" t="s">
        <v>15</v>
      </c>
      <c r="J60017" s="27">
        <f t="shared" si="937"/>
        <v>13.99999999999995</v>
      </c>
    </row>
    <row r="60018" spans="1:10" x14ac:dyDescent="0.25">
      <c r="A60018" s="2" t="s">
        <v>7</v>
      </c>
      <c r="B60018" s="6">
        <v>44723</v>
      </c>
      <c r="C60018" s="3">
        <v>0.34375</v>
      </c>
      <c r="D60018" s="3">
        <v>0.35347222222222219</v>
      </c>
      <c r="E60018" s="2">
        <v>0.01</v>
      </c>
      <c r="F60018" s="2" t="s">
        <v>8</v>
      </c>
      <c r="H60018" s="29" t="s">
        <v>14</v>
      </c>
      <c r="I60018" s="2" t="s">
        <v>15</v>
      </c>
      <c r="J60018" s="27">
        <f t="shared" si="937"/>
        <v>13.99999999999995</v>
      </c>
    </row>
    <row r="60019" spans="1:10" x14ac:dyDescent="0.25">
      <c r="A60019" s="2" t="s">
        <v>7</v>
      </c>
      <c r="B60019" s="6">
        <v>44723</v>
      </c>
      <c r="C60019" s="3">
        <v>0.35416666666666669</v>
      </c>
      <c r="D60019" s="3">
        <v>0.36388888888888887</v>
      </c>
      <c r="E60019" s="2">
        <v>0.01</v>
      </c>
      <c r="F60019" s="2" t="s">
        <v>8</v>
      </c>
      <c r="H60019" s="29" t="s">
        <v>14</v>
      </c>
      <c r="I60019" s="2" t="s">
        <v>15</v>
      </c>
      <c r="J60019" s="27">
        <f t="shared" si="937"/>
        <v>13.99999999999995</v>
      </c>
    </row>
    <row r="60020" spans="1:10" x14ac:dyDescent="0.25">
      <c r="A60020" s="2" t="s">
        <v>7</v>
      </c>
      <c r="B60020" s="6">
        <v>44723</v>
      </c>
      <c r="C60020" s="3">
        <v>0.36458333333333331</v>
      </c>
      <c r="D60020" s="3">
        <v>0.3743055555555555</v>
      </c>
      <c r="E60020" s="2">
        <v>0.01</v>
      </c>
      <c r="F60020" s="2" t="s">
        <v>8</v>
      </c>
      <c r="H60020" s="29" t="s">
        <v>14</v>
      </c>
      <c r="I60020" s="2" t="s">
        <v>15</v>
      </c>
      <c r="J60020" s="27">
        <f t="shared" si="937"/>
        <v>13.99999999999995</v>
      </c>
    </row>
    <row r="60021" spans="1:10" x14ac:dyDescent="0.25">
      <c r="A60021" s="2" t="s">
        <v>7</v>
      </c>
      <c r="B60021" s="6">
        <v>44723</v>
      </c>
      <c r="C60021" s="3">
        <v>0.375</v>
      </c>
      <c r="D60021" s="3">
        <v>0.38472222222222219</v>
      </c>
      <c r="E60021" s="2">
        <v>0.01</v>
      </c>
      <c r="F60021" s="2" t="s">
        <v>8</v>
      </c>
      <c r="H60021" s="29" t="s">
        <v>14</v>
      </c>
      <c r="I60021" s="2" t="s">
        <v>15</v>
      </c>
      <c r="J60021" s="27">
        <f t="shared" si="937"/>
        <v>13.99999999999995</v>
      </c>
    </row>
    <row r="60022" spans="1:10" x14ac:dyDescent="0.25">
      <c r="A60022" s="2" t="s">
        <v>7</v>
      </c>
      <c r="B60022" s="6">
        <v>44723</v>
      </c>
      <c r="C60022" s="3">
        <v>0.38541666666666669</v>
      </c>
      <c r="D60022" s="3">
        <v>0.39513888888888887</v>
      </c>
      <c r="E60022" s="2">
        <v>0.01</v>
      </c>
      <c r="F60022" s="2" t="s">
        <v>8</v>
      </c>
      <c r="H60022" s="29" t="s">
        <v>14</v>
      </c>
      <c r="I60022" s="2" t="s">
        <v>15</v>
      </c>
      <c r="J60022" s="27">
        <f t="shared" si="937"/>
        <v>13.99999999999995</v>
      </c>
    </row>
    <row r="60023" spans="1:10" x14ac:dyDescent="0.25">
      <c r="A60023" s="2" t="s">
        <v>7</v>
      </c>
      <c r="B60023" s="6">
        <v>44723</v>
      </c>
      <c r="C60023" s="3">
        <v>0.39583333333333331</v>
      </c>
      <c r="D60023" s="3">
        <v>0.4055555555555555</v>
      </c>
      <c r="E60023" s="2">
        <v>0.01</v>
      </c>
      <c r="F60023" s="2" t="s">
        <v>8</v>
      </c>
      <c r="H60023" s="29" t="s">
        <v>14</v>
      </c>
      <c r="I60023" s="2" t="s">
        <v>15</v>
      </c>
      <c r="J60023" s="27">
        <f t="shared" si="937"/>
        <v>13.99999999999995</v>
      </c>
    </row>
    <row r="60024" spans="1:10" x14ac:dyDescent="0.25">
      <c r="A60024" s="2" t="s">
        <v>7</v>
      </c>
      <c r="B60024" s="6">
        <v>44723</v>
      </c>
      <c r="C60024" s="3">
        <v>0.40625</v>
      </c>
      <c r="D60024" s="3">
        <v>0.41597222222222219</v>
      </c>
      <c r="E60024" s="2">
        <v>0.01</v>
      </c>
      <c r="F60024" s="2" t="s">
        <v>8</v>
      </c>
      <c r="H60024" s="29" t="s">
        <v>14</v>
      </c>
      <c r="I60024" s="2" t="s">
        <v>15</v>
      </c>
      <c r="J60024" s="27">
        <f t="shared" si="937"/>
        <v>13.99999999999995</v>
      </c>
    </row>
    <row r="60025" spans="1:10" x14ac:dyDescent="0.25">
      <c r="A60025" s="2" t="s">
        <v>7</v>
      </c>
      <c r="B60025" s="6">
        <v>44723</v>
      </c>
      <c r="C60025" s="3">
        <v>0.41666666666666669</v>
      </c>
      <c r="D60025" s="3">
        <v>0.42638888888888887</v>
      </c>
      <c r="E60025" s="2">
        <v>0.01</v>
      </c>
      <c r="F60025" s="2" t="s">
        <v>8</v>
      </c>
      <c r="H60025" s="29" t="s">
        <v>14</v>
      </c>
      <c r="I60025" s="2" t="s">
        <v>15</v>
      </c>
      <c r="J60025" s="27">
        <f t="shared" si="937"/>
        <v>13.99999999999995</v>
      </c>
    </row>
    <row r="60026" spans="1:10" x14ac:dyDescent="0.25">
      <c r="A60026" s="2" t="s">
        <v>7</v>
      </c>
      <c r="B60026" s="6">
        <v>44723</v>
      </c>
      <c r="C60026" s="3">
        <v>0.42708333333333331</v>
      </c>
      <c r="D60026" s="3">
        <v>0.4368055555555555</v>
      </c>
      <c r="E60026" s="2">
        <v>0.01</v>
      </c>
      <c r="F60026" s="2" t="s">
        <v>8</v>
      </c>
      <c r="H60026" s="29" t="s">
        <v>14</v>
      </c>
      <c r="I60026" s="2" t="s">
        <v>15</v>
      </c>
      <c r="J60026" s="27">
        <f t="shared" si="937"/>
        <v>13.99999999999995</v>
      </c>
    </row>
    <row r="60027" spans="1:10" x14ac:dyDescent="0.25">
      <c r="A60027" s="2" t="s">
        <v>7</v>
      </c>
      <c r="B60027" s="6">
        <v>44723</v>
      </c>
      <c r="C60027" s="3">
        <v>0.4375</v>
      </c>
      <c r="D60027" s="3">
        <v>0.44722222222222219</v>
      </c>
      <c r="E60027" s="2">
        <v>0.01</v>
      </c>
      <c r="F60027" s="2" t="s">
        <v>8</v>
      </c>
      <c r="H60027" s="29" t="s">
        <v>14</v>
      </c>
      <c r="I60027" s="2" t="s">
        <v>15</v>
      </c>
      <c r="J60027" s="27">
        <f t="shared" si="937"/>
        <v>13.99999999999995</v>
      </c>
    </row>
    <row r="60028" spans="1:10" x14ac:dyDescent="0.25">
      <c r="A60028" s="2" t="s">
        <v>7</v>
      </c>
      <c r="B60028" s="6">
        <v>44723</v>
      </c>
      <c r="C60028" s="3">
        <v>0.44791666666666669</v>
      </c>
      <c r="D60028" s="3">
        <v>0.45763888888888887</v>
      </c>
      <c r="E60028" s="2">
        <v>0.01</v>
      </c>
      <c r="F60028" s="2" t="s">
        <v>8</v>
      </c>
      <c r="H60028" s="29" t="s">
        <v>14</v>
      </c>
      <c r="I60028" s="2" t="s">
        <v>15</v>
      </c>
      <c r="J60028" s="27">
        <f t="shared" si="937"/>
        <v>13.99999999999995</v>
      </c>
    </row>
    <row r="60029" spans="1:10" x14ac:dyDescent="0.25">
      <c r="A60029" s="2" t="s">
        <v>7</v>
      </c>
      <c r="B60029" s="6">
        <v>44723</v>
      </c>
      <c r="C60029" s="3">
        <v>0.45833333333333331</v>
      </c>
      <c r="D60029" s="3">
        <v>0.4680555555555555</v>
      </c>
      <c r="E60029" s="2">
        <v>0.01</v>
      </c>
      <c r="F60029" s="2" t="s">
        <v>8</v>
      </c>
      <c r="H60029" s="29" t="s">
        <v>14</v>
      </c>
      <c r="I60029" s="2" t="s">
        <v>15</v>
      </c>
      <c r="J60029" s="27">
        <f t="shared" si="937"/>
        <v>13.99999999999995</v>
      </c>
    </row>
    <row r="60030" spans="1:10" x14ac:dyDescent="0.25">
      <c r="A60030" s="2" t="s">
        <v>7</v>
      </c>
      <c r="B60030" s="6">
        <v>44723</v>
      </c>
      <c r="C60030" s="3">
        <v>0.46875</v>
      </c>
      <c r="D60030" s="3">
        <v>0.47847222222222219</v>
      </c>
      <c r="E60030" s="2">
        <v>0.01</v>
      </c>
      <c r="F60030" s="2" t="s">
        <v>8</v>
      </c>
      <c r="H60030" s="29" t="s">
        <v>14</v>
      </c>
      <c r="I60030" s="2" t="s">
        <v>15</v>
      </c>
      <c r="J60030" s="27">
        <f t="shared" si="937"/>
        <v>13.99999999999995</v>
      </c>
    </row>
    <row r="60031" spans="1:10" x14ac:dyDescent="0.25">
      <c r="A60031" s="2" t="s">
        <v>7</v>
      </c>
      <c r="B60031" s="6">
        <v>44723</v>
      </c>
      <c r="C60031" s="3">
        <v>0.47916666666666669</v>
      </c>
      <c r="D60031" s="3">
        <v>0.48888888888888887</v>
      </c>
      <c r="E60031" s="2">
        <v>0.01</v>
      </c>
      <c r="F60031" s="2" t="s">
        <v>8</v>
      </c>
      <c r="H60031" s="29" t="s">
        <v>14</v>
      </c>
      <c r="I60031" s="2" t="s">
        <v>15</v>
      </c>
      <c r="J60031" s="27">
        <f t="shared" si="937"/>
        <v>13.99999999999995</v>
      </c>
    </row>
    <row r="60032" spans="1:10" x14ac:dyDescent="0.25">
      <c r="A60032" s="2" t="s">
        <v>7</v>
      </c>
      <c r="B60032" s="6">
        <v>44723</v>
      </c>
      <c r="C60032" s="3">
        <v>0.48958333333333331</v>
      </c>
      <c r="D60032" s="3">
        <v>0.4993055555555555</v>
      </c>
      <c r="E60032" s="2">
        <v>0.01</v>
      </c>
      <c r="F60032" s="2" t="s">
        <v>8</v>
      </c>
      <c r="H60032" s="29" t="s">
        <v>14</v>
      </c>
      <c r="I60032" s="2" t="s">
        <v>15</v>
      </c>
      <c r="J60032" s="27">
        <f t="shared" si="937"/>
        <v>13.99999999999995</v>
      </c>
    </row>
    <row r="60033" spans="1:10" x14ac:dyDescent="0.25">
      <c r="A60033" s="2" t="s">
        <v>7</v>
      </c>
      <c r="B60033" s="6">
        <v>44723</v>
      </c>
      <c r="C60033" s="3">
        <v>0.5</v>
      </c>
      <c r="D60033" s="3">
        <v>0.50972222222222219</v>
      </c>
      <c r="E60033" s="2">
        <v>0.01</v>
      </c>
      <c r="F60033" s="2" t="s">
        <v>8</v>
      </c>
      <c r="H60033" s="29" t="s">
        <v>14</v>
      </c>
      <c r="I60033" s="2" t="s">
        <v>15</v>
      </c>
      <c r="J60033" s="27">
        <f t="shared" si="937"/>
        <v>13.99999999999995</v>
      </c>
    </row>
    <row r="60034" spans="1:10" x14ac:dyDescent="0.25">
      <c r="A60034" s="2" t="s">
        <v>7</v>
      </c>
      <c r="B60034" s="6">
        <v>44723</v>
      </c>
      <c r="C60034" s="3">
        <v>0.51041666666666663</v>
      </c>
      <c r="D60034" s="3">
        <v>0.52013888888888882</v>
      </c>
      <c r="E60034" s="2">
        <v>0.01</v>
      </c>
      <c r="F60034" s="2" t="s">
        <v>8</v>
      </c>
      <c r="H60034" s="29" t="s">
        <v>14</v>
      </c>
      <c r="I60034" s="2" t="s">
        <v>15</v>
      </c>
      <c r="J60034" s="27">
        <f t="shared" si="937"/>
        <v>13.99999999999995</v>
      </c>
    </row>
    <row r="60035" spans="1:10" x14ac:dyDescent="0.25">
      <c r="A60035" s="2" t="s">
        <v>7</v>
      </c>
      <c r="B60035" s="6">
        <v>44723</v>
      </c>
      <c r="C60035" s="3">
        <v>0.52083333333333337</v>
      </c>
      <c r="D60035" s="3">
        <v>0.53055555555555556</v>
      </c>
      <c r="E60035" s="2">
        <v>0.01</v>
      </c>
      <c r="F60035" s="2" t="s">
        <v>8</v>
      </c>
      <c r="H60035" s="29" t="s">
        <v>14</v>
      </c>
      <c r="I60035" s="2" t="s">
        <v>15</v>
      </c>
      <c r="J60035" s="27">
        <f t="shared" ref="J60035:J60098" si="938">(D60035-C60035)*1440</f>
        <v>13.99999999999995</v>
      </c>
    </row>
    <row r="60036" spans="1:10" x14ac:dyDescent="0.25">
      <c r="A60036" s="2" t="s">
        <v>7</v>
      </c>
      <c r="B60036" s="6">
        <v>44723</v>
      </c>
      <c r="C60036" s="3">
        <v>0.53125</v>
      </c>
      <c r="D60036" s="3">
        <v>0.54097222222222219</v>
      </c>
      <c r="E60036" s="2">
        <v>0.01</v>
      </c>
      <c r="F60036" s="2" t="s">
        <v>8</v>
      </c>
      <c r="H60036" s="29" t="s">
        <v>14</v>
      </c>
      <c r="I60036" s="2" t="s">
        <v>15</v>
      </c>
      <c r="J60036" s="27">
        <f t="shared" si="938"/>
        <v>13.99999999999995</v>
      </c>
    </row>
    <row r="60037" spans="1:10" x14ac:dyDescent="0.25">
      <c r="A60037" s="2" t="s">
        <v>7</v>
      </c>
      <c r="B60037" s="6">
        <v>44723</v>
      </c>
      <c r="C60037" s="3">
        <v>0.54166666666666663</v>
      </c>
      <c r="D60037" s="3">
        <v>0.55138888888888882</v>
      </c>
      <c r="E60037" s="2">
        <v>0.01</v>
      </c>
      <c r="F60037" s="2" t="s">
        <v>8</v>
      </c>
      <c r="H60037" s="29" t="s">
        <v>14</v>
      </c>
      <c r="I60037" s="2" t="s">
        <v>15</v>
      </c>
      <c r="J60037" s="27">
        <f t="shared" si="938"/>
        <v>13.99999999999995</v>
      </c>
    </row>
    <row r="60038" spans="1:10" x14ac:dyDescent="0.25">
      <c r="A60038" s="2" t="s">
        <v>7</v>
      </c>
      <c r="B60038" s="6">
        <v>44723</v>
      </c>
      <c r="C60038" s="3">
        <v>0.55208333333333337</v>
      </c>
      <c r="D60038" s="3">
        <v>0.56180555555555556</v>
      </c>
      <c r="E60038" s="2">
        <v>0.01</v>
      </c>
      <c r="F60038" s="2" t="s">
        <v>8</v>
      </c>
      <c r="H60038" s="29" t="s">
        <v>14</v>
      </c>
      <c r="I60038" s="2" t="s">
        <v>15</v>
      </c>
      <c r="J60038" s="27">
        <f t="shared" si="938"/>
        <v>13.99999999999995</v>
      </c>
    </row>
    <row r="60039" spans="1:10" x14ac:dyDescent="0.25">
      <c r="A60039" s="2" t="s">
        <v>7</v>
      </c>
      <c r="B60039" s="6">
        <v>44723</v>
      </c>
      <c r="C60039" s="3">
        <v>0.5625</v>
      </c>
      <c r="D60039" s="3">
        <v>0.57222222222222219</v>
      </c>
      <c r="E60039" s="2">
        <v>0.01</v>
      </c>
      <c r="F60039" s="2" t="s">
        <v>8</v>
      </c>
      <c r="H60039" s="29" t="s">
        <v>14</v>
      </c>
      <c r="I60039" s="2" t="s">
        <v>15</v>
      </c>
      <c r="J60039" s="27">
        <f t="shared" si="938"/>
        <v>13.99999999999995</v>
      </c>
    </row>
    <row r="60040" spans="1:10" x14ac:dyDescent="0.25">
      <c r="A60040" s="2" t="s">
        <v>7</v>
      </c>
      <c r="B60040" s="6">
        <v>44723</v>
      </c>
      <c r="C60040" s="3">
        <v>0.57291666666666663</v>
      </c>
      <c r="D60040" s="3">
        <v>0.58263888888888882</v>
      </c>
      <c r="E60040" s="2">
        <v>0.23</v>
      </c>
      <c r="F60040" s="2" t="s">
        <v>8</v>
      </c>
      <c r="H60040" s="29" t="s">
        <v>14</v>
      </c>
      <c r="I60040" s="2" t="s">
        <v>15</v>
      </c>
      <c r="J60040" s="27">
        <f t="shared" si="938"/>
        <v>13.99999999999995</v>
      </c>
    </row>
    <row r="60041" spans="1:10" x14ac:dyDescent="0.25">
      <c r="A60041" s="2" t="s">
        <v>7</v>
      </c>
      <c r="B60041" s="6">
        <v>44723</v>
      </c>
      <c r="C60041" s="3">
        <v>0.58333333333333337</v>
      </c>
      <c r="D60041" s="3">
        <v>0.59305555555555556</v>
      </c>
      <c r="E60041" s="2">
        <v>0.03</v>
      </c>
      <c r="F60041" s="2" t="s">
        <v>8</v>
      </c>
      <c r="H60041" s="29" t="s">
        <v>14</v>
      </c>
      <c r="I60041" s="2" t="s">
        <v>15</v>
      </c>
      <c r="J60041" s="27">
        <f t="shared" si="938"/>
        <v>13.99999999999995</v>
      </c>
    </row>
    <row r="60042" spans="1:10" x14ac:dyDescent="0.25">
      <c r="A60042" s="2" t="s">
        <v>7</v>
      </c>
      <c r="B60042" s="6">
        <v>44723</v>
      </c>
      <c r="C60042" s="3">
        <v>0.59375</v>
      </c>
      <c r="D60042" s="3">
        <v>0.60347222222222219</v>
      </c>
      <c r="E60042" s="2">
        <v>0.01</v>
      </c>
      <c r="F60042" s="2" t="s">
        <v>8</v>
      </c>
      <c r="H60042" s="29" t="s">
        <v>14</v>
      </c>
      <c r="I60042" s="2" t="s">
        <v>15</v>
      </c>
      <c r="J60042" s="27">
        <f t="shared" si="938"/>
        <v>13.99999999999995</v>
      </c>
    </row>
    <row r="60043" spans="1:10" x14ac:dyDescent="0.25">
      <c r="A60043" s="2" t="s">
        <v>7</v>
      </c>
      <c r="B60043" s="6">
        <v>44723</v>
      </c>
      <c r="C60043" s="3">
        <v>0.60416666666666663</v>
      </c>
      <c r="D60043" s="3">
        <v>0.61388888888888882</v>
      </c>
      <c r="E60043" s="2">
        <v>0.01</v>
      </c>
      <c r="F60043" s="2" t="s">
        <v>8</v>
      </c>
      <c r="H60043" s="29" t="s">
        <v>14</v>
      </c>
      <c r="I60043" s="2" t="s">
        <v>15</v>
      </c>
      <c r="J60043" s="27">
        <f t="shared" si="938"/>
        <v>13.99999999999995</v>
      </c>
    </row>
    <row r="60044" spans="1:10" x14ac:dyDescent="0.25">
      <c r="A60044" s="2" t="s">
        <v>7</v>
      </c>
      <c r="B60044" s="6">
        <v>44723</v>
      </c>
      <c r="C60044" s="3">
        <v>0.61458333333333337</v>
      </c>
      <c r="D60044" s="3">
        <v>0.62430555555555556</v>
      </c>
      <c r="E60044" s="2">
        <v>0.13</v>
      </c>
      <c r="F60044" s="2" t="s">
        <v>8</v>
      </c>
      <c r="H60044" s="29" t="s">
        <v>14</v>
      </c>
      <c r="I60044" s="2" t="s">
        <v>15</v>
      </c>
      <c r="J60044" s="27">
        <f t="shared" si="938"/>
        <v>13.99999999999995</v>
      </c>
    </row>
    <row r="60045" spans="1:10" x14ac:dyDescent="0.25">
      <c r="A60045" s="2" t="s">
        <v>7</v>
      </c>
      <c r="B60045" s="6">
        <v>44723</v>
      </c>
      <c r="C60045" s="3">
        <v>0.625</v>
      </c>
      <c r="D60045" s="3">
        <v>0.63472222222222219</v>
      </c>
      <c r="E60045" s="2">
        <v>0.02</v>
      </c>
      <c r="F60045" s="2" t="s">
        <v>8</v>
      </c>
      <c r="H60045" s="29" t="s">
        <v>14</v>
      </c>
      <c r="I60045" s="2" t="s">
        <v>15</v>
      </c>
      <c r="J60045" s="27">
        <f t="shared" si="938"/>
        <v>13.99999999999995</v>
      </c>
    </row>
    <row r="60046" spans="1:10" x14ac:dyDescent="0.25">
      <c r="A60046" s="2" t="s">
        <v>7</v>
      </c>
      <c r="B60046" s="6">
        <v>44723</v>
      </c>
      <c r="C60046" s="3">
        <v>0.63541666666666663</v>
      </c>
      <c r="D60046" s="3">
        <v>0.64513888888888882</v>
      </c>
      <c r="E60046" s="2">
        <v>0.02</v>
      </c>
      <c r="F60046" s="2" t="s">
        <v>8</v>
      </c>
      <c r="H60046" s="29" t="s">
        <v>14</v>
      </c>
      <c r="I60046" s="2" t="s">
        <v>15</v>
      </c>
      <c r="J60046" s="27">
        <f t="shared" si="938"/>
        <v>13.99999999999995</v>
      </c>
    </row>
    <row r="60047" spans="1:10" x14ac:dyDescent="0.25">
      <c r="A60047" s="2" t="s">
        <v>7</v>
      </c>
      <c r="B60047" s="6">
        <v>44723</v>
      </c>
      <c r="C60047" s="3">
        <v>0.64583333333333337</v>
      </c>
      <c r="D60047" s="3">
        <v>0.65555555555555556</v>
      </c>
      <c r="E60047" s="2">
        <v>0.01</v>
      </c>
      <c r="F60047" s="2" t="s">
        <v>8</v>
      </c>
      <c r="H60047" s="29" t="s">
        <v>14</v>
      </c>
      <c r="I60047" s="2" t="s">
        <v>15</v>
      </c>
      <c r="J60047" s="27">
        <f t="shared" si="938"/>
        <v>13.99999999999995</v>
      </c>
    </row>
    <row r="60048" spans="1:10" x14ac:dyDescent="0.25">
      <c r="A60048" s="2" t="s">
        <v>7</v>
      </c>
      <c r="B60048" s="6">
        <v>44723</v>
      </c>
      <c r="C60048" s="3">
        <v>0.65625</v>
      </c>
      <c r="D60048" s="3">
        <v>0.66597222222222219</v>
      </c>
      <c r="E60048" s="2">
        <v>0.01</v>
      </c>
      <c r="F60048" s="2" t="s">
        <v>8</v>
      </c>
      <c r="H60048" s="29" t="s">
        <v>14</v>
      </c>
      <c r="I60048" s="2" t="s">
        <v>15</v>
      </c>
      <c r="J60048" s="27">
        <f t="shared" si="938"/>
        <v>13.99999999999995</v>
      </c>
    </row>
    <row r="60049" spans="1:10" x14ac:dyDescent="0.25">
      <c r="A60049" s="2" t="s">
        <v>7</v>
      </c>
      <c r="B60049" s="6">
        <v>44723</v>
      </c>
      <c r="C60049" s="3">
        <v>0.66666666666666663</v>
      </c>
      <c r="D60049" s="3">
        <v>0.67638888888888893</v>
      </c>
      <c r="E60049" s="2">
        <v>0.01</v>
      </c>
      <c r="F60049" s="2" t="s">
        <v>8</v>
      </c>
      <c r="H60049" s="29" t="s">
        <v>14</v>
      </c>
      <c r="I60049" s="2" t="s">
        <v>15</v>
      </c>
      <c r="J60049" s="27">
        <f t="shared" si="938"/>
        <v>14.00000000000011</v>
      </c>
    </row>
    <row r="60050" spans="1:10" x14ac:dyDescent="0.25">
      <c r="A60050" s="2" t="s">
        <v>7</v>
      </c>
      <c r="B60050" s="6">
        <v>44723</v>
      </c>
      <c r="C60050" s="3">
        <v>0.67708333333333337</v>
      </c>
      <c r="D60050" s="3">
        <v>0.68680555555555556</v>
      </c>
      <c r="E60050" s="2">
        <v>0.02</v>
      </c>
      <c r="F60050" s="2" t="s">
        <v>8</v>
      </c>
      <c r="H60050" s="29" t="s">
        <v>14</v>
      </c>
      <c r="I60050" s="2" t="s">
        <v>15</v>
      </c>
      <c r="J60050" s="27">
        <f t="shared" si="938"/>
        <v>13.99999999999995</v>
      </c>
    </row>
    <row r="60051" spans="1:10" x14ac:dyDescent="0.25">
      <c r="A60051" s="2" t="s">
        <v>7</v>
      </c>
      <c r="B60051" s="6">
        <v>44723</v>
      </c>
      <c r="C60051" s="3">
        <v>0.6875</v>
      </c>
      <c r="D60051" s="3">
        <v>0.6972222222222223</v>
      </c>
      <c r="E60051" s="2">
        <v>0.02</v>
      </c>
      <c r="F60051" s="2" t="s">
        <v>8</v>
      </c>
      <c r="H60051" s="29" t="s">
        <v>14</v>
      </c>
      <c r="I60051" s="2" t="s">
        <v>15</v>
      </c>
      <c r="J60051" s="27">
        <f t="shared" si="938"/>
        <v>14.00000000000011</v>
      </c>
    </row>
    <row r="60052" spans="1:10" x14ac:dyDescent="0.25">
      <c r="A60052" s="2" t="s">
        <v>7</v>
      </c>
      <c r="B60052" s="6">
        <v>44723</v>
      </c>
      <c r="C60052" s="3">
        <v>0.69791666666666663</v>
      </c>
      <c r="D60052" s="3">
        <v>0.70763888888888893</v>
      </c>
      <c r="E60052" s="2">
        <v>0.02</v>
      </c>
      <c r="F60052" s="2" t="s">
        <v>8</v>
      </c>
      <c r="H60052" s="29" t="s">
        <v>14</v>
      </c>
      <c r="I60052" s="2" t="s">
        <v>15</v>
      </c>
      <c r="J60052" s="27">
        <f t="shared" si="938"/>
        <v>14.00000000000011</v>
      </c>
    </row>
    <row r="60053" spans="1:10" x14ac:dyDescent="0.25">
      <c r="A60053" s="2" t="s">
        <v>7</v>
      </c>
      <c r="B60053" s="6">
        <v>44723</v>
      </c>
      <c r="C60053" s="3">
        <v>0.70833333333333337</v>
      </c>
      <c r="D60053" s="3">
        <v>0.71805555555555556</v>
      </c>
      <c r="E60053" s="2">
        <v>0.02</v>
      </c>
      <c r="F60053" s="2" t="s">
        <v>8</v>
      </c>
      <c r="H60053" s="29" t="s">
        <v>14</v>
      </c>
      <c r="I60053" s="2" t="s">
        <v>15</v>
      </c>
      <c r="J60053" s="27">
        <f t="shared" si="938"/>
        <v>13.99999999999995</v>
      </c>
    </row>
    <row r="60054" spans="1:10" x14ac:dyDescent="0.25">
      <c r="A60054" s="2" t="s">
        <v>7</v>
      </c>
      <c r="B60054" s="6">
        <v>44723</v>
      </c>
      <c r="C60054" s="3">
        <v>0.71875</v>
      </c>
      <c r="D60054" s="3">
        <v>0.7284722222222223</v>
      </c>
      <c r="E60054" s="2">
        <v>0.75</v>
      </c>
      <c r="F60054" s="2" t="s">
        <v>8</v>
      </c>
      <c r="H60054" s="29" t="s">
        <v>14</v>
      </c>
      <c r="I60054" s="2" t="s">
        <v>15</v>
      </c>
      <c r="J60054" s="27">
        <f t="shared" si="938"/>
        <v>14.00000000000011</v>
      </c>
    </row>
    <row r="60055" spans="1:10" x14ac:dyDescent="0.25">
      <c r="A60055" s="2" t="s">
        <v>7</v>
      </c>
      <c r="B60055" s="6">
        <v>44723</v>
      </c>
      <c r="C60055" s="3">
        <v>0.72916666666666663</v>
      </c>
      <c r="D60055" s="3">
        <v>0.73888888888888893</v>
      </c>
      <c r="E60055" s="2">
        <v>0.89</v>
      </c>
      <c r="F60055" s="2" t="s">
        <v>8</v>
      </c>
      <c r="H60055" s="29" t="s">
        <v>14</v>
      </c>
      <c r="I60055" s="2" t="s">
        <v>15</v>
      </c>
      <c r="J60055" s="27">
        <f t="shared" si="938"/>
        <v>14.00000000000011</v>
      </c>
    </row>
    <row r="60056" spans="1:10" x14ac:dyDescent="0.25">
      <c r="A60056" s="2" t="s">
        <v>7</v>
      </c>
      <c r="B60056" s="6">
        <v>44723</v>
      </c>
      <c r="C60056" s="3">
        <v>0.73958333333333337</v>
      </c>
      <c r="D60056" s="3">
        <v>0.74930555555555556</v>
      </c>
      <c r="E60056" s="2">
        <v>0.88</v>
      </c>
      <c r="F60056" s="2" t="s">
        <v>8</v>
      </c>
      <c r="H60056" s="29" t="s">
        <v>14</v>
      </c>
      <c r="I60056" s="2" t="s">
        <v>15</v>
      </c>
      <c r="J60056" s="27">
        <f t="shared" si="938"/>
        <v>13.99999999999995</v>
      </c>
    </row>
    <row r="60057" spans="1:10" x14ac:dyDescent="0.25">
      <c r="A60057" s="2" t="s">
        <v>7</v>
      </c>
      <c r="B60057" s="6">
        <v>44723</v>
      </c>
      <c r="C60057" s="3">
        <v>0.75</v>
      </c>
      <c r="D60057" s="3">
        <v>0.7597222222222223</v>
      </c>
      <c r="E60057" s="2">
        <v>0.14000000000000001</v>
      </c>
      <c r="F60057" s="2" t="s">
        <v>8</v>
      </c>
      <c r="H60057" s="29" t="s">
        <v>14</v>
      </c>
      <c r="I60057" s="2" t="s">
        <v>15</v>
      </c>
      <c r="J60057" s="27">
        <f t="shared" si="938"/>
        <v>14.00000000000011</v>
      </c>
    </row>
    <row r="60058" spans="1:10" x14ac:dyDescent="0.25">
      <c r="A60058" s="2" t="s">
        <v>7</v>
      </c>
      <c r="B60058" s="6">
        <v>44723</v>
      </c>
      <c r="C60058" s="3">
        <v>0.76041666666666663</v>
      </c>
      <c r="D60058" s="3">
        <v>0.77013888888888893</v>
      </c>
      <c r="E60058" s="2">
        <v>0.08</v>
      </c>
      <c r="F60058" s="2" t="s">
        <v>8</v>
      </c>
      <c r="H60058" s="29" t="s">
        <v>14</v>
      </c>
      <c r="I60058" s="2" t="s">
        <v>15</v>
      </c>
      <c r="J60058" s="27">
        <f t="shared" si="938"/>
        <v>14.00000000000011</v>
      </c>
    </row>
    <row r="60059" spans="1:10" x14ac:dyDescent="0.25">
      <c r="A60059" s="2" t="s">
        <v>7</v>
      </c>
      <c r="B60059" s="6">
        <v>44723</v>
      </c>
      <c r="C60059" s="3">
        <v>0.77083333333333337</v>
      </c>
      <c r="D60059" s="3">
        <v>0.78055555555555556</v>
      </c>
      <c r="E60059" s="2">
        <v>0.08</v>
      </c>
      <c r="F60059" s="2" t="s">
        <v>8</v>
      </c>
      <c r="H60059" s="29" t="s">
        <v>14</v>
      </c>
      <c r="I60059" s="2" t="s">
        <v>15</v>
      </c>
      <c r="J60059" s="27">
        <f t="shared" si="938"/>
        <v>13.99999999999995</v>
      </c>
    </row>
    <row r="60060" spans="1:10" x14ac:dyDescent="0.25">
      <c r="A60060" s="2" t="s">
        <v>7</v>
      </c>
      <c r="B60060" s="6">
        <v>44723</v>
      </c>
      <c r="C60060" s="3">
        <v>0.78125</v>
      </c>
      <c r="D60060" s="3">
        <v>0.7909722222222223</v>
      </c>
      <c r="E60060" s="2">
        <v>0.08</v>
      </c>
      <c r="F60060" s="2" t="s">
        <v>8</v>
      </c>
      <c r="H60060" s="29" t="s">
        <v>14</v>
      </c>
      <c r="I60060" s="2" t="s">
        <v>15</v>
      </c>
      <c r="J60060" s="27">
        <f t="shared" si="938"/>
        <v>14.00000000000011</v>
      </c>
    </row>
    <row r="60061" spans="1:10" x14ac:dyDescent="0.25">
      <c r="A60061" s="2" t="s">
        <v>7</v>
      </c>
      <c r="B60061" s="6">
        <v>44723</v>
      </c>
      <c r="C60061" s="3">
        <v>0.79166666666666663</v>
      </c>
      <c r="D60061" s="3">
        <v>0.80138888888888893</v>
      </c>
      <c r="E60061" s="2">
        <v>0.08</v>
      </c>
      <c r="F60061" s="2" t="s">
        <v>8</v>
      </c>
      <c r="H60061" s="29" t="s">
        <v>14</v>
      </c>
      <c r="I60061" s="2" t="s">
        <v>15</v>
      </c>
      <c r="J60061" s="27">
        <f t="shared" si="938"/>
        <v>14.00000000000011</v>
      </c>
    </row>
    <row r="60062" spans="1:10" x14ac:dyDescent="0.25">
      <c r="A60062" s="2" t="s">
        <v>7</v>
      </c>
      <c r="B60062" s="6">
        <v>44723</v>
      </c>
      <c r="C60062" s="3">
        <v>0.80208333333333337</v>
      </c>
      <c r="D60062" s="3">
        <v>0.81180555555555556</v>
      </c>
      <c r="E60062" s="2">
        <v>7.0000000000000007E-2</v>
      </c>
      <c r="F60062" s="2" t="s">
        <v>8</v>
      </c>
      <c r="H60062" s="29" t="s">
        <v>14</v>
      </c>
      <c r="I60062" s="2" t="s">
        <v>15</v>
      </c>
      <c r="J60062" s="27">
        <f t="shared" si="938"/>
        <v>13.99999999999995</v>
      </c>
    </row>
    <row r="60063" spans="1:10" x14ac:dyDescent="0.25">
      <c r="A60063" s="2" t="s">
        <v>7</v>
      </c>
      <c r="B60063" s="6">
        <v>44723</v>
      </c>
      <c r="C60063" s="3">
        <v>0.8125</v>
      </c>
      <c r="D60063" s="3">
        <v>0.8222222222222223</v>
      </c>
      <c r="E60063" s="2">
        <v>0.08</v>
      </c>
      <c r="F60063" s="2" t="s">
        <v>8</v>
      </c>
      <c r="H60063" s="29" t="s">
        <v>14</v>
      </c>
      <c r="I60063" s="2" t="s">
        <v>15</v>
      </c>
      <c r="J60063" s="27">
        <f t="shared" si="938"/>
        <v>14.00000000000011</v>
      </c>
    </row>
    <row r="60064" spans="1:10" x14ac:dyDescent="0.25">
      <c r="A60064" s="2" t="s">
        <v>7</v>
      </c>
      <c r="B60064" s="6">
        <v>44723</v>
      </c>
      <c r="C60064" s="3">
        <v>0.82291666666666663</v>
      </c>
      <c r="D60064" s="3">
        <v>0.83263888888888893</v>
      </c>
      <c r="E60064" s="2">
        <v>7.0000000000000007E-2</v>
      </c>
      <c r="F60064" s="2" t="s">
        <v>8</v>
      </c>
      <c r="H60064" s="29" t="s">
        <v>14</v>
      </c>
      <c r="I60064" s="2" t="s">
        <v>15</v>
      </c>
      <c r="J60064" s="27">
        <f t="shared" si="938"/>
        <v>14.00000000000011</v>
      </c>
    </row>
    <row r="60065" spans="1:10" x14ac:dyDescent="0.25">
      <c r="A60065" s="2" t="s">
        <v>7</v>
      </c>
      <c r="B60065" s="6">
        <v>44723</v>
      </c>
      <c r="C60065" s="3">
        <v>0.83333333333333337</v>
      </c>
      <c r="D60065" s="3">
        <v>0.84305555555555556</v>
      </c>
      <c r="E60065" s="2">
        <v>7.0000000000000007E-2</v>
      </c>
      <c r="F60065" s="2" t="s">
        <v>8</v>
      </c>
      <c r="H60065" s="29" t="s">
        <v>14</v>
      </c>
      <c r="I60065" s="2" t="s">
        <v>15</v>
      </c>
      <c r="J60065" s="27">
        <f t="shared" si="938"/>
        <v>13.99999999999995</v>
      </c>
    </row>
    <row r="60066" spans="1:10" x14ac:dyDescent="0.25">
      <c r="A60066" s="2" t="s">
        <v>7</v>
      </c>
      <c r="B60066" s="6">
        <v>44723</v>
      </c>
      <c r="C60066" s="3">
        <v>0.84375</v>
      </c>
      <c r="D60066" s="3">
        <v>0.8534722222222223</v>
      </c>
      <c r="E60066" s="2">
        <v>0.08</v>
      </c>
      <c r="F60066" s="2" t="s">
        <v>8</v>
      </c>
      <c r="H60066" s="29" t="s">
        <v>14</v>
      </c>
      <c r="I60066" s="2" t="s">
        <v>15</v>
      </c>
      <c r="J60066" s="27">
        <f t="shared" si="938"/>
        <v>14.00000000000011</v>
      </c>
    </row>
    <row r="60067" spans="1:10" x14ac:dyDescent="0.25">
      <c r="A60067" s="2" t="s">
        <v>7</v>
      </c>
      <c r="B60067" s="6">
        <v>44723</v>
      </c>
      <c r="C60067" s="3">
        <v>0.85416666666666663</v>
      </c>
      <c r="D60067" s="3">
        <v>0.86388888888888893</v>
      </c>
      <c r="E60067" s="2">
        <v>7.0000000000000007E-2</v>
      </c>
      <c r="F60067" s="2" t="s">
        <v>8</v>
      </c>
      <c r="H60067" s="29" t="s">
        <v>14</v>
      </c>
      <c r="I60067" s="2" t="s">
        <v>15</v>
      </c>
      <c r="J60067" s="27">
        <f t="shared" si="938"/>
        <v>14.00000000000011</v>
      </c>
    </row>
    <row r="60068" spans="1:10" x14ac:dyDescent="0.25">
      <c r="A60068" s="2" t="s">
        <v>7</v>
      </c>
      <c r="B60068" s="6">
        <v>44723</v>
      </c>
      <c r="C60068" s="3">
        <v>0.86458333333333337</v>
      </c>
      <c r="D60068" s="3">
        <v>0.87430555555555556</v>
      </c>
      <c r="E60068" s="2">
        <v>7.0000000000000007E-2</v>
      </c>
      <c r="F60068" s="2" t="s">
        <v>8</v>
      </c>
      <c r="H60068" s="29" t="s">
        <v>14</v>
      </c>
      <c r="I60068" s="2" t="s">
        <v>15</v>
      </c>
      <c r="J60068" s="27">
        <f t="shared" si="938"/>
        <v>13.99999999999995</v>
      </c>
    </row>
    <row r="60069" spans="1:10" x14ac:dyDescent="0.25">
      <c r="A60069" s="2" t="s">
        <v>7</v>
      </c>
      <c r="B60069" s="6">
        <v>44723</v>
      </c>
      <c r="C60069" s="3">
        <v>0.875</v>
      </c>
      <c r="D60069" s="3">
        <v>0.8847222222222223</v>
      </c>
      <c r="E60069" s="2">
        <v>0.08</v>
      </c>
      <c r="F60069" s="2" t="s">
        <v>8</v>
      </c>
      <c r="H60069" s="29" t="s">
        <v>14</v>
      </c>
      <c r="I60069" s="2" t="s">
        <v>15</v>
      </c>
      <c r="J60069" s="27">
        <f t="shared" si="938"/>
        <v>14.00000000000011</v>
      </c>
    </row>
    <row r="60070" spans="1:10" x14ac:dyDescent="0.25">
      <c r="A60070" s="2" t="s">
        <v>7</v>
      </c>
      <c r="B60070" s="6">
        <v>44723</v>
      </c>
      <c r="C60070" s="3">
        <v>0.88541666666666663</v>
      </c>
      <c r="D60070" s="3">
        <v>0.89513888888888893</v>
      </c>
      <c r="E60070" s="2">
        <v>7.0000000000000007E-2</v>
      </c>
      <c r="F60070" s="2" t="s">
        <v>8</v>
      </c>
      <c r="H60070" s="29" t="s">
        <v>14</v>
      </c>
      <c r="I60070" s="2" t="s">
        <v>15</v>
      </c>
      <c r="J60070" s="27">
        <f t="shared" si="938"/>
        <v>14.00000000000011</v>
      </c>
    </row>
    <row r="60071" spans="1:10" x14ac:dyDescent="0.25">
      <c r="A60071" s="2" t="s">
        <v>7</v>
      </c>
      <c r="B60071" s="6">
        <v>44723</v>
      </c>
      <c r="C60071" s="3">
        <v>0.89583333333333337</v>
      </c>
      <c r="D60071" s="3">
        <v>0.90555555555555556</v>
      </c>
      <c r="E60071" s="2">
        <v>7.0000000000000007E-2</v>
      </c>
      <c r="F60071" s="2" t="s">
        <v>8</v>
      </c>
      <c r="H60071" s="29" t="s">
        <v>14</v>
      </c>
      <c r="I60071" s="2" t="s">
        <v>15</v>
      </c>
      <c r="J60071" s="27">
        <f t="shared" si="938"/>
        <v>13.99999999999995</v>
      </c>
    </row>
    <row r="60072" spans="1:10" x14ac:dyDescent="0.25">
      <c r="A60072" s="2" t="s">
        <v>7</v>
      </c>
      <c r="B60072" s="6">
        <v>44723</v>
      </c>
      <c r="C60072" s="3">
        <v>0.90625</v>
      </c>
      <c r="D60072" s="3">
        <v>0.9159722222222223</v>
      </c>
      <c r="E60072" s="2">
        <v>7.0000000000000007E-2</v>
      </c>
      <c r="F60072" s="2" t="s">
        <v>8</v>
      </c>
      <c r="H60072" s="29" t="s">
        <v>14</v>
      </c>
      <c r="I60072" s="2" t="s">
        <v>15</v>
      </c>
      <c r="J60072" s="27">
        <f t="shared" si="938"/>
        <v>14.00000000000011</v>
      </c>
    </row>
    <row r="60073" spans="1:10" x14ac:dyDescent="0.25">
      <c r="A60073" s="2" t="s">
        <v>7</v>
      </c>
      <c r="B60073" s="6">
        <v>44723</v>
      </c>
      <c r="C60073" s="3">
        <v>0.91666666666666663</v>
      </c>
      <c r="D60073" s="3">
        <v>0.92638888888888893</v>
      </c>
      <c r="E60073" s="2">
        <v>7.0000000000000007E-2</v>
      </c>
      <c r="F60073" s="2" t="s">
        <v>8</v>
      </c>
      <c r="H60073" s="29" t="s">
        <v>14</v>
      </c>
      <c r="I60073" s="2" t="s">
        <v>15</v>
      </c>
      <c r="J60073" s="27">
        <f t="shared" si="938"/>
        <v>14.00000000000011</v>
      </c>
    </row>
    <row r="60074" spans="1:10" x14ac:dyDescent="0.25">
      <c r="A60074" s="2" t="s">
        <v>7</v>
      </c>
      <c r="B60074" s="6">
        <v>44723</v>
      </c>
      <c r="C60074" s="3">
        <v>0.92708333333333337</v>
      </c>
      <c r="D60074" s="3">
        <v>0.93680555555555556</v>
      </c>
      <c r="E60074" s="2">
        <v>7.0000000000000007E-2</v>
      </c>
      <c r="F60074" s="2" t="s">
        <v>8</v>
      </c>
      <c r="H60074" s="29" t="s">
        <v>14</v>
      </c>
      <c r="I60074" s="2" t="s">
        <v>15</v>
      </c>
      <c r="J60074" s="27">
        <f t="shared" si="938"/>
        <v>13.99999999999995</v>
      </c>
    </row>
    <row r="60075" spans="1:10" x14ac:dyDescent="0.25">
      <c r="A60075" s="2" t="s">
        <v>7</v>
      </c>
      <c r="B60075" s="6">
        <v>44723</v>
      </c>
      <c r="C60075" s="3">
        <v>0.9375</v>
      </c>
      <c r="D60075" s="3">
        <v>0.9472222222222223</v>
      </c>
      <c r="E60075" s="2">
        <v>7.0000000000000007E-2</v>
      </c>
      <c r="F60075" s="2" t="s">
        <v>8</v>
      </c>
      <c r="H60075" s="29" t="s">
        <v>14</v>
      </c>
      <c r="I60075" s="2" t="s">
        <v>15</v>
      </c>
      <c r="J60075" s="27">
        <f t="shared" si="938"/>
        <v>14.00000000000011</v>
      </c>
    </row>
    <row r="60076" spans="1:10" x14ac:dyDescent="0.25">
      <c r="A60076" s="2" t="s">
        <v>7</v>
      </c>
      <c r="B60076" s="6">
        <v>44723</v>
      </c>
      <c r="C60076" s="3">
        <v>0.94791666666666663</v>
      </c>
      <c r="D60076" s="3">
        <v>0.95763888888888893</v>
      </c>
      <c r="E60076" s="2">
        <v>0.11</v>
      </c>
      <c r="F60076" s="2" t="s">
        <v>8</v>
      </c>
      <c r="H60076" s="29" t="s">
        <v>14</v>
      </c>
      <c r="I60076" s="2" t="s">
        <v>15</v>
      </c>
      <c r="J60076" s="27">
        <f t="shared" si="938"/>
        <v>14.00000000000011</v>
      </c>
    </row>
    <row r="60077" spans="1:10" x14ac:dyDescent="0.25">
      <c r="A60077" s="2" t="s">
        <v>7</v>
      </c>
      <c r="B60077" s="6">
        <v>44723</v>
      </c>
      <c r="C60077" s="3">
        <v>0.95833333333333337</v>
      </c>
      <c r="D60077" s="3">
        <v>0.96805555555555556</v>
      </c>
      <c r="E60077" s="2">
        <v>0.09</v>
      </c>
      <c r="F60077" s="2" t="s">
        <v>8</v>
      </c>
      <c r="H60077" s="29" t="s">
        <v>14</v>
      </c>
      <c r="I60077" s="2" t="s">
        <v>15</v>
      </c>
      <c r="J60077" s="27">
        <f t="shared" si="938"/>
        <v>13.99999999999995</v>
      </c>
    </row>
    <row r="60078" spans="1:10" x14ac:dyDescent="0.25">
      <c r="A60078" s="2" t="s">
        <v>7</v>
      </c>
      <c r="B60078" s="6">
        <v>44723</v>
      </c>
      <c r="C60078" s="3">
        <v>0.96875</v>
      </c>
      <c r="D60078" s="3">
        <v>0.9784722222222223</v>
      </c>
      <c r="E60078" s="2">
        <v>0.08</v>
      </c>
      <c r="F60078" s="2" t="s">
        <v>8</v>
      </c>
      <c r="H60078" s="29" t="s">
        <v>14</v>
      </c>
      <c r="I60078" s="2" t="s">
        <v>15</v>
      </c>
      <c r="J60078" s="27">
        <f t="shared" si="938"/>
        <v>14.00000000000011</v>
      </c>
    </row>
    <row r="60079" spans="1:10" x14ac:dyDescent="0.25">
      <c r="A60079" s="2" t="s">
        <v>7</v>
      </c>
      <c r="B60079" s="6">
        <v>44723</v>
      </c>
      <c r="C60079" s="3">
        <v>0.97916666666666663</v>
      </c>
      <c r="D60079" s="3">
        <v>0.98888888888888893</v>
      </c>
      <c r="E60079" s="2">
        <v>0.08</v>
      </c>
      <c r="F60079" s="2" t="s">
        <v>8</v>
      </c>
      <c r="H60079" s="29" t="s">
        <v>14</v>
      </c>
      <c r="I60079" s="2" t="s">
        <v>15</v>
      </c>
      <c r="J60079" s="27">
        <f t="shared" si="938"/>
        <v>14.00000000000011</v>
      </c>
    </row>
    <row r="60080" spans="1:10" x14ac:dyDescent="0.25">
      <c r="A60080" s="2" t="s">
        <v>7</v>
      </c>
      <c r="B60080" s="6">
        <v>44723</v>
      </c>
      <c r="C60080" s="3">
        <v>0.98958333333333337</v>
      </c>
      <c r="D60080" s="3">
        <v>0.99930555555555556</v>
      </c>
      <c r="E60080" s="2">
        <v>7.0000000000000007E-2</v>
      </c>
      <c r="F60080" s="2" t="s">
        <v>8</v>
      </c>
      <c r="H60080" s="29" t="s">
        <v>14</v>
      </c>
      <c r="I60080" s="2" t="s">
        <v>15</v>
      </c>
      <c r="J60080" s="27">
        <f t="shared" si="938"/>
        <v>13.99999999999995</v>
      </c>
    </row>
    <row r="60081" spans="1:10" x14ac:dyDescent="0.25">
      <c r="A60081" s="2" t="s">
        <v>7</v>
      </c>
      <c r="B60081" s="6">
        <v>44724</v>
      </c>
      <c r="C60081" s="3">
        <v>0</v>
      </c>
      <c r="D60081" s="3">
        <v>9.7222222222222224E-3</v>
      </c>
      <c r="E60081" s="2">
        <v>7.0000000000000007E-2</v>
      </c>
      <c r="F60081" s="2" t="s">
        <v>8</v>
      </c>
      <c r="H60081" s="29" t="s">
        <v>14</v>
      </c>
      <c r="I60081" s="2" t="s">
        <v>15</v>
      </c>
      <c r="J60081" s="27">
        <f t="shared" si="938"/>
        <v>14</v>
      </c>
    </row>
    <row r="60082" spans="1:10" x14ac:dyDescent="0.25">
      <c r="A60082" s="2" t="s">
        <v>7</v>
      </c>
      <c r="B60082" s="6">
        <v>44724</v>
      </c>
      <c r="C60082" s="3">
        <v>1.0416666666666666E-2</v>
      </c>
      <c r="D60082" s="3">
        <v>2.013888888888889E-2</v>
      </c>
      <c r="E60082" s="2">
        <v>7.0000000000000007E-2</v>
      </c>
      <c r="F60082" s="2" t="s">
        <v>8</v>
      </c>
      <c r="H60082" s="29" t="s">
        <v>14</v>
      </c>
      <c r="I60082" s="2" t="s">
        <v>15</v>
      </c>
      <c r="J60082" s="27">
        <f t="shared" si="938"/>
        <v>14.000000000000004</v>
      </c>
    </row>
    <row r="60083" spans="1:10" x14ac:dyDescent="0.25">
      <c r="A60083" s="2" t="s">
        <v>7</v>
      </c>
      <c r="B60083" s="6">
        <v>44724</v>
      </c>
      <c r="C60083" s="3">
        <v>2.0833333333333332E-2</v>
      </c>
      <c r="D60083" s="3">
        <v>3.0555555555555555E-2</v>
      </c>
      <c r="E60083" s="2">
        <v>7.0000000000000007E-2</v>
      </c>
      <c r="F60083" s="2" t="s">
        <v>8</v>
      </c>
      <c r="H60083" s="29" t="s">
        <v>14</v>
      </c>
      <c r="I60083" s="2" t="s">
        <v>15</v>
      </c>
      <c r="J60083" s="27">
        <f t="shared" si="938"/>
        <v>14</v>
      </c>
    </row>
    <row r="60084" spans="1:10" x14ac:dyDescent="0.25">
      <c r="A60084" s="2" t="s">
        <v>7</v>
      </c>
      <c r="B60084" s="6">
        <v>44724</v>
      </c>
      <c r="C60084" s="3">
        <v>3.125E-2</v>
      </c>
      <c r="D60084" s="3">
        <v>4.0972222222222222E-2</v>
      </c>
      <c r="E60084" s="2">
        <v>7.0000000000000007E-2</v>
      </c>
      <c r="F60084" s="2" t="s">
        <v>8</v>
      </c>
      <c r="H60084" s="29" t="s">
        <v>14</v>
      </c>
      <c r="I60084" s="2" t="s">
        <v>15</v>
      </c>
      <c r="J60084" s="27">
        <f t="shared" si="938"/>
        <v>14</v>
      </c>
    </row>
    <row r="60085" spans="1:10" x14ac:dyDescent="0.25">
      <c r="A60085" s="2" t="s">
        <v>7</v>
      </c>
      <c r="B60085" s="6">
        <v>44724</v>
      </c>
      <c r="C60085" s="3">
        <v>4.1666666666666664E-2</v>
      </c>
      <c r="D60085" s="3">
        <v>5.1388888888888894E-2</v>
      </c>
      <c r="E60085" s="2">
        <v>7.0000000000000007E-2</v>
      </c>
      <c r="F60085" s="2" t="s">
        <v>8</v>
      </c>
      <c r="H60085" s="29" t="s">
        <v>14</v>
      </c>
      <c r="I60085" s="2" t="s">
        <v>15</v>
      </c>
      <c r="J60085" s="27">
        <f t="shared" si="938"/>
        <v>14.000000000000011</v>
      </c>
    </row>
    <row r="60086" spans="1:10" x14ac:dyDescent="0.25">
      <c r="A60086" s="2" t="s">
        <v>7</v>
      </c>
      <c r="B60086" s="6">
        <v>44724</v>
      </c>
      <c r="C60086" s="3">
        <v>5.2083333333333336E-2</v>
      </c>
      <c r="D60086" s="3">
        <v>6.1805555555555558E-2</v>
      </c>
      <c r="E60086" s="2">
        <v>7.0000000000000007E-2</v>
      </c>
      <c r="F60086" s="2" t="s">
        <v>8</v>
      </c>
      <c r="H60086" s="29" t="s">
        <v>14</v>
      </c>
      <c r="I60086" s="2" t="s">
        <v>15</v>
      </c>
      <c r="J60086" s="27">
        <f t="shared" si="938"/>
        <v>14</v>
      </c>
    </row>
    <row r="60087" spans="1:10" x14ac:dyDescent="0.25">
      <c r="A60087" s="2" t="s">
        <v>7</v>
      </c>
      <c r="B60087" s="6">
        <v>44724</v>
      </c>
      <c r="C60087" s="3">
        <v>6.25E-2</v>
      </c>
      <c r="D60087" s="3">
        <v>7.2222222222222229E-2</v>
      </c>
      <c r="E60087" s="2">
        <v>7.0000000000000007E-2</v>
      </c>
      <c r="F60087" s="2" t="s">
        <v>8</v>
      </c>
      <c r="H60087" s="29" t="s">
        <v>14</v>
      </c>
      <c r="I60087" s="2" t="s">
        <v>15</v>
      </c>
      <c r="J60087" s="27">
        <f t="shared" si="938"/>
        <v>14.000000000000011</v>
      </c>
    </row>
    <row r="60088" spans="1:10" x14ac:dyDescent="0.25">
      <c r="A60088" s="2" t="s">
        <v>7</v>
      </c>
      <c r="B60088" s="6">
        <v>44724</v>
      </c>
      <c r="C60088" s="3">
        <v>7.2916666666666671E-2</v>
      </c>
      <c r="D60088" s="3">
        <v>8.2638888888888887E-2</v>
      </c>
      <c r="E60088" s="2">
        <v>7.0000000000000007E-2</v>
      </c>
      <c r="F60088" s="2" t="s">
        <v>8</v>
      </c>
      <c r="H60088" s="29" t="s">
        <v>14</v>
      </c>
      <c r="I60088" s="2" t="s">
        <v>15</v>
      </c>
      <c r="J60088" s="27">
        <f t="shared" si="938"/>
        <v>13.999999999999989</v>
      </c>
    </row>
    <row r="60089" spans="1:10" x14ac:dyDescent="0.25">
      <c r="A60089" s="2" t="s">
        <v>7</v>
      </c>
      <c r="B60089" s="6">
        <v>44724</v>
      </c>
      <c r="C60089" s="3">
        <v>8.3333333333333329E-2</v>
      </c>
      <c r="D60089" s="3">
        <v>9.3055555555555558E-2</v>
      </c>
      <c r="E60089" s="2">
        <v>7.0000000000000007E-2</v>
      </c>
      <c r="F60089" s="2" t="s">
        <v>8</v>
      </c>
      <c r="H60089" s="29" t="s">
        <v>14</v>
      </c>
      <c r="I60089" s="2" t="s">
        <v>15</v>
      </c>
      <c r="J60089" s="27">
        <f t="shared" si="938"/>
        <v>14.000000000000011</v>
      </c>
    </row>
    <row r="60090" spans="1:10" x14ac:dyDescent="0.25">
      <c r="A60090" s="2" t="s">
        <v>7</v>
      </c>
      <c r="B60090" s="6">
        <v>44724</v>
      </c>
      <c r="C60090" s="3">
        <v>9.375E-2</v>
      </c>
      <c r="D60090" s="3">
        <v>0.10347222222222223</v>
      </c>
      <c r="E60090" s="2">
        <v>7.0000000000000007E-2</v>
      </c>
      <c r="F60090" s="2" t="s">
        <v>8</v>
      </c>
      <c r="H60090" s="29" t="s">
        <v>14</v>
      </c>
      <c r="I60090" s="2" t="s">
        <v>15</v>
      </c>
      <c r="J60090" s="27">
        <f t="shared" si="938"/>
        <v>14.000000000000011</v>
      </c>
    </row>
    <row r="60091" spans="1:10" x14ac:dyDescent="0.25">
      <c r="A60091" s="2" t="s">
        <v>7</v>
      </c>
      <c r="B60091" s="6">
        <v>44724</v>
      </c>
      <c r="C60091" s="3">
        <v>0.10416666666666667</v>
      </c>
      <c r="D60091" s="3">
        <v>0.11388888888888889</v>
      </c>
      <c r="E60091" s="2">
        <v>7.0000000000000007E-2</v>
      </c>
      <c r="F60091" s="2" t="s">
        <v>8</v>
      </c>
      <c r="H60091" s="29" t="s">
        <v>14</v>
      </c>
      <c r="I60091" s="2" t="s">
        <v>15</v>
      </c>
      <c r="J60091" s="27">
        <f t="shared" si="938"/>
        <v>13.999999999999989</v>
      </c>
    </row>
    <row r="60092" spans="1:10" x14ac:dyDescent="0.25">
      <c r="A60092" s="2" t="s">
        <v>7</v>
      </c>
      <c r="B60092" s="6">
        <v>44724</v>
      </c>
      <c r="C60092" s="3">
        <v>0.11458333333333333</v>
      </c>
      <c r="D60092" s="3">
        <v>0.12430555555555556</v>
      </c>
      <c r="E60092" s="2">
        <v>7.0000000000000007E-2</v>
      </c>
      <c r="F60092" s="2" t="s">
        <v>8</v>
      </c>
      <c r="H60092" s="29" t="s">
        <v>14</v>
      </c>
      <c r="I60092" s="2" t="s">
        <v>15</v>
      </c>
      <c r="J60092" s="27">
        <f t="shared" si="938"/>
        <v>14.000000000000011</v>
      </c>
    </row>
    <row r="60093" spans="1:10" x14ac:dyDescent="0.25">
      <c r="A60093" s="2" t="s">
        <v>7</v>
      </c>
      <c r="B60093" s="6">
        <v>44724</v>
      </c>
      <c r="C60093" s="3">
        <v>0.125</v>
      </c>
      <c r="D60093" s="3">
        <v>0.13472222222222222</v>
      </c>
      <c r="E60093" s="2">
        <v>7.0000000000000007E-2</v>
      </c>
      <c r="F60093" s="2" t="s">
        <v>8</v>
      </c>
      <c r="H60093" s="29" t="s">
        <v>14</v>
      </c>
      <c r="I60093" s="2" t="s">
        <v>15</v>
      </c>
      <c r="J60093" s="27">
        <f t="shared" si="938"/>
        <v>13.999999999999989</v>
      </c>
    </row>
    <row r="60094" spans="1:10" x14ac:dyDescent="0.25">
      <c r="A60094" s="2" t="s">
        <v>7</v>
      </c>
      <c r="B60094" s="6">
        <v>44724</v>
      </c>
      <c r="C60094" s="3">
        <v>0.13541666666666666</v>
      </c>
      <c r="D60094" s="3">
        <v>0.1451388888888889</v>
      </c>
      <c r="E60094" s="2">
        <v>7.0000000000000007E-2</v>
      </c>
      <c r="F60094" s="2" t="s">
        <v>8</v>
      </c>
      <c r="H60094" s="29" t="s">
        <v>14</v>
      </c>
      <c r="I60094" s="2" t="s">
        <v>15</v>
      </c>
      <c r="J60094" s="27">
        <f t="shared" si="938"/>
        <v>14.00000000000003</v>
      </c>
    </row>
    <row r="60095" spans="1:10" x14ac:dyDescent="0.25">
      <c r="A60095" s="2" t="s">
        <v>7</v>
      </c>
      <c r="B60095" s="6">
        <v>44724</v>
      </c>
      <c r="C60095" s="3">
        <v>0.14583333333333334</v>
      </c>
      <c r="D60095" s="3">
        <v>0.15555555555555556</v>
      </c>
      <c r="E60095" s="2">
        <v>7.0000000000000007E-2</v>
      </c>
      <c r="F60095" s="2" t="s">
        <v>8</v>
      </c>
      <c r="H60095" s="29" t="s">
        <v>14</v>
      </c>
      <c r="I60095" s="2" t="s">
        <v>15</v>
      </c>
      <c r="J60095" s="27">
        <f t="shared" si="938"/>
        <v>13.999999999999989</v>
      </c>
    </row>
    <row r="60096" spans="1:10" x14ac:dyDescent="0.25">
      <c r="A60096" s="2" t="s">
        <v>7</v>
      </c>
      <c r="B60096" s="6">
        <v>44724</v>
      </c>
      <c r="C60096" s="3">
        <v>0.15625</v>
      </c>
      <c r="D60096" s="3">
        <v>0.16597222222222222</v>
      </c>
      <c r="E60096" s="2">
        <v>7.0000000000000007E-2</v>
      </c>
      <c r="F60096" s="2" t="s">
        <v>8</v>
      </c>
      <c r="H60096" s="29" t="s">
        <v>14</v>
      </c>
      <c r="I60096" s="2" t="s">
        <v>15</v>
      </c>
      <c r="J60096" s="27">
        <f t="shared" si="938"/>
        <v>13.999999999999989</v>
      </c>
    </row>
    <row r="60097" spans="1:10" x14ac:dyDescent="0.25">
      <c r="A60097" s="2" t="s">
        <v>7</v>
      </c>
      <c r="B60097" s="6">
        <v>44724</v>
      </c>
      <c r="C60097" s="3">
        <v>0.16666666666666666</v>
      </c>
      <c r="D60097" s="3">
        <v>0.1763888888888889</v>
      </c>
      <c r="E60097" s="2">
        <v>7.0000000000000007E-2</v>
      </c>
      <c r="F60097" s="2" t="s">
        <v>8</v>
      </c>
      <c r="H60097" s="29" t="s">
        <v>14</v>
      </c>
      <c r="I60097" s="2" t="s">
        <v>15</v>
      </c>
      <c r="J60097" s="27">
        <f t="shared" si="938"/>
        <v>14.00000000000003</v>
      </c>
    </row>
    <row r="60098" spans="1:10" x14ac:dyDescent="0.25">
      <c r="A60098" s="2" t="s">
        <v>7</v>
      </c>
      <c r="B60098" s="6">
        <v>44724</v>
      </c>
      <c r="C60098" s="3">
        <v>0.17708333333333334</v>
      </c>
      <c r="D60098" s="3">
        <v>0.18680555555555556</v>
      </c>
      <c r="E60098" s="2">
        <v>7.0000000000000007E-2</v>
      </c>
      <c r="F60098" s="2" t="s">
        <v>8</v>
      </c>
      <c r="H60098" s="29" t="s">
        <v>14</v>
      </c>
      <c r="I60098" s="2" t="s">
        <v>15</v>
      </c>
      <c r="J60098" s="27">
        <f t="shared" si="938"/>
        <v>13.999999999999989</v>
      </c>
    </row>
    <row r="60099" spans="1:10" x14ac:dyDescent="0.25">
      <c r="A60099" s="2" t="s">
        <v>7</v>
      </c>
      <c r="B60099" s="6">
        <v>44724</v>
      </c>
      <c r="C60099" s="3">
        <v>0.1875</v>
      </c>
      <c r="D60099" s="3">
        <v>0.19722222222222222</v>
      </c>
      <c r="E60099" s="2">
        <v>7.0000000000000007E-2</v>
      </c>
      <c r="F60099" s="2" t="s">
        <v>8</v>
      </c>
      <c r="H60099" s="29" t="s">
        <v>14</v>
      </c>
      <c r="I60099" s="2" t="s">
        <v>15</v>
      </c>
      <c r="J60099" s="27">
        <f t="shared" ref="J60099:J60162" si="939">(D60099-C60099)*1440</f>
        <v>13.999999999999989</v>
      </c>
    </row>
    <row r="60100" spans="1:10" x14ac:dyDescent="0.25">
      <c r="A60100" s="2" t="s">
        <v>7</v>
      </c>
      <c r="B60100" s="6">
        <v>44724</v>
      </c>
      <c r="C60100" s="3">
        <v>0.19791666666666666</v>
      </c>
      <c r="D60100" s="3">
        <v>0.2076388888888889</v>
      </c>
      <c r="E60100" s="2">
        <v>7.0000000000000007E-2</v>
      </c>
      <c r="F60100" s="2" t="s">
        <v>8</v>
      </c>
      <c r="H60100" s="29" t="s">
        <v>14</v>
      </c>
      <c r="I60100" s="2" t="s">
        <v>15</v>
      </c>
      <c r="J60100" s="27">
        <f t="shared" si="939"/>
        <v>14.00000000000003</v>
      </c>
    </row>
    <row r="60101" spans="1:10" x14ac:dyDescent="0.25">
      <c r="A60101" s="2" t="s">
        <v>7</v>
      </c>
      <c r="B60101" s="6">
        <v>44724</v>
      </c>
      <c r="C60101" s="3">
        <v>0.20833333333333334</v>
      </c>
      <c r="D60101" s="3">
        <v>0.21805555555555556</v>
      </c>
      <c r="E60101" s="2">
        <v>7.0000000000000007E-2</v>
      </c>
      <c r="F60101" s="2" t="s">
        <v>8</v>
      </c>
      <c r="H60101" s="29" t="s">
        <v>14</v>
      </c>
      <c r="I60101" s="2" t="s">
        <v>15</v>
      </c>
      <c r="J60101" s="27">
        <f t="shared" si="939"/>
        <v>13.999999999999989</v>
      </c>
    </row>
    <row r="60102" spans="1:10" x14ac:dyDescent="0.25">
      <c r="A60102" s="2" t="s">
        <v>7</v>
      </c>
      <c r="B60102" s="6">
        <v>44724</v>
      </c>
      <c r="C60102" s="3">
        <v>0.21875</v>
      </c>
      <c r="D60102" s="3">
        <v>0.22847222222222222</v>
      </c>
      <c r="E60102" s="2">
        <v>7.0000000000000007E-2</v>
      </c>
      <c r="F60102" s="2" t="s">
        <v>8</v>
      </c>
      <c r="H60102" s="29" t="s">
        <v>14</v>
      </c>
      <c r="I60102" s="2" t="s">
        <v>15</v>
      </c>
      <c r="J60102" s="27">
        <f t="shared" si="939"/>
        <v>13.999999999999989</v>
      </c>
    </row>
    <row r="60103" spans="1:10" x14ac:dyDescent="0.25">
      <c r="A60103" s="2" t="s">
        <v>7</v>
      </c>
      <c r="B60103" s="6">
        <v>44724</v>
      </c>
      <c r="C60103" s="3">
        <v>0.22916666666666666</v>
      </c>
      <c r="D60103" s="3">
        <v>0.2388888888888889</v>
      </c>
      <c r="E60103" s="2">
        <v>7.0000000000000007E-2</v>
      </c>
      <c r="F60103" s="2" t="s">
        <v>8</v>
      </c>
      <c r="H60103" s="29" t="s">
        <v>14</v>
      </c>
      <c r="I60103" s="2" t="s">
        <v>15</v>
      </c>
      <c r="J60103" s="27">
        <f t="shared" si="939"/>
        <v>14.00000000000003</v>
      </c>
    </row>
    <row r="60104" spans="1:10" x14ac:dyDescent="0.25">
      <c r="A60104" s="2" t="s">
        <v>7</v>
      </c>
      <c r="B60104" s="6">
        <v>44724</v>
      </c>
      <c r="C60104" s="3">
        <v>0.23958333333333334</v>
      </c>
      <c r="D60104" s="3">
        <v>0.24930555555555556</v>
      </c>
      <c r="E60104" s="2">
        <v>7.0000000000000007E-2</v>
      </c>
      <c r="F60104" s="2" t="s">
        <v>8</v>
      </c>
      <c r="H60104" s="29" t="s">
        <v>14</v>
      </c>
      <c r="I60104" s="2" t="s">
        <v>15</v>
      </c>
      <c r="J60104" s="27">
        <f t="shared" si="939"/>
        <v>13.999999999999989</v>
      </c>
    </row>
    <row r="60105" spans="1:10" x14ac:dyDescent="0.25">
      <c r="A60105" s="2" t="s">
        <v>7</v>
      </c>
      <c r="B60105" s="6">
        <v>44724</v>
      </c>
      <c r="C60105" s="3">
        <v>0.25</v>
      </c>
      <c r="D60105" s="3">
        <v>0.25972222222222224</v>
      </c>
      <c r="E60105" s="2">
        <v>7.0000000000000007E-2</v>
      </c>
      <c r="F60105" s="2" t="s">
        <v>8</v>
      </c>
      <c r="H60105" s="29" t="s">
        <v>14</v>
      </c>
      <c r="I60105" s="2" t="s">
        <v>15</v>
      </c>
      <c r="J60105" s="27">
        <f t="shared" si="939"/>
        <v>14.00000000000003</v>
      </c>
    </row>
    <row r="60106" spans="1:10" x14ac:dyDescent="0.25">
      <c r="A60106" s="2" t="s">
        <v>7</v>
      </c>
      <c r="B60106" s="6">
        <v>44724</v>
      </c>
      <c r="C60106" s="3">
        <v>0.26041666666666669</v>
      </c>
      <c r="D60106" s="3">
        <v>0.27013888888888887</v>
      </c>
      <c r="E60106" s="2">
        <v>7.0000000000000007E-2</v>
      </c>
      <c r="F60106" s="2" t="s">
        <v>8</v>
      </c>
      <c r="H60106" s="29" t="s">
        <v>14</v>
      </c>
      <c r="I60106" s="2" t="s">
        <v>15</v>
      </c>
      <c r="J60106" s="27">
        <f t="shared" si="939"/>
        <v>13.99999999999995</v>
      </c>
    </row>
    <row r="60107" spans="1:10" x14ac:dyDescent="0.25">
      <c r="A60107" s="2" t="s">
        <v>7</v>
      </c>
      <c r="B60107" s="6">
        <v>44724</v>
      </c>
      <c r="C60107" s="3">
        <v>0.27083333333333331</v>
      </c>
      <c r="D60107" s="3">
        <v>0.28055555555555556</v>
      </c>
      <c r="E60107" s="2">
        <v>7.0000000000000007E-2</v>
      </c>
      <c r="F60107" s="2" t="s">
        <v>8</v>
      </c>
      <c r="H60107" s="29" t="s">
        <v>14</v>
      </c>
      <c r="I60107" s="2" t="s">
        <v>15</v>
      </c>
      <c r="J60107" s="27">
        <f t="shared" si="939"/>
        <v>14.00000000000003</v>
      </c>
    </row>
    <row r="60108" spans="1:10" x14ac:dyDescent="0.25">
      <c r="A60108" s="2" t="s">
        <v>7</v>
      </c>
      <c r="B60108" s="6">
        <v>44724</v>
      </c>
      <c r="C60108" s="3">
        <v>0.28125</v>
      </c>
      <c r="D60108" s="3">
        <v>0.29097222222222224</v>
      </c>
      <c r="E60108" s="2">
        <v>7.0000000000000007E-2</v>
      </c>
      <c r="F60108" s="2" t="s">
        <v>8</v>
      </c>
      <c r="H60108" s="29" t="s">
        <v>14</v>
      </c>
      <c r="I60108" s="2" t="s">
        <v>15</v>
      </c>
      <c r="J60108" s="27">
        <f t="shared" si="939"/>
        <v>14.00000000000003</v>
      </c>
    </row>
    <row r="60109" spans="1:10" x14ac:dyDescent="0.25">
      <c r="A60109" s="2" t="s">
        <v>7</v>
      </c>
      <c r="B60109" s="6">
        <v>44724</v>
      </c>
      <c r="C60109" s="3">
        <v>0.29166666666666669</v>
      </c>
      <c r="D60109" s="3">
        <v>0.30138888888888887</v>
      </c>
      <c r="E60109" s="2">
        <v>7.0000000000000007E-2</v>
      </c>
      <c r="F60109" s="2" t="s">
        <v>8</v>
      </c>
      <c r="H60109" s="29" t="s">
        <v>14</v>
      </c>
      <c r="I60109" s="2" t="s">
        <v>15</v>
      </c>
      <c r="J60109" s="27">
        <f t="shared" si="939"/>
        <v>13.99999999999995</v>
      </c>
    </row>
    <row r="60110" spans="1:10" x14ac:dyDescent="0.25">
      <c r="A60110" s="2" t="s">
        <v>7</v>
      </c>
      <c r="B60110" s="6">
        <v>44724</v>
      </c>
      <c r="C60110" s="3">
        <v>0.30208333333333331</v>
      </c>
      <c r="D60110" s="3">
        <v>0.31180555555555556</v>
      </c>
      <c r="E60110" s="2">
        <v>7.0000000000000007E-2</v>
      </c>
      <c r="F60110" s="2" t="s">
        <v>8</v>
      </c>
      <c r="H60110" s="29" t="s">
        <v>14</v>
      </c>
      <c r="I60110" s="2" t="s">
        <v>15</v>
      </c>
      <c r="J60110" s="27">
        <f t="shared" si="939"/>
        <v>14.00000000000003</v>
      </c>
    </row>
    <row r="60111" spans="1:10" x14ac:dyDescent="0.25">
      <c r="A60111" s="2" t="s">
        <v>7</v>
      </c>
      <c r="B60111" s="6">
        <v>44724</v>
      </c>
      <c r="C60111" s="3">
        <v>0.3125</v>
      </c>
      <c r="D60111" s="3">
        <v>0.32222222222222224</v>
      </c>
      <c r="E60111" s="2">
        <v>7.0000000000000007E-2</v>
      </c>
      <c r="F60111" s="2" t="s">
        <v>8</v>
      </c>
      <c r="H60111" s="29" t="s">
        <v>14</v>
      </c>
      <c r="I60111" s="2" t="s">
        <v>15</v>
      </c>
      <c r="J60111" s="27">
        <f t="shared" si="939"/>
        <v>14.00000000000003</v>
      </c>
    </row>
    <row r="60112" spans="1:10" x14ac:dyDescent="0.25">
      <c r="A60112" s="2" t="s">
        <v>7</v>
      </c>
      <c r="B60112" s="6">
        <v>44724</v>
      </c>
      <c r="C60112" s="3">
        <v>0.32291666666666669</v>
      </c>
      <c r="D60112" s="3">
        <v>0.33263888888888887</v>
      </c>
      <c r="E60112" s="2">
        <v>7.0000000000000007E-2</v>
      </c>
      <c r="F60112" s="2" t="s">
        <v>8</v>
      </c>
      <c r="H60112" s="29" t="s">
        <v>14</v>
      </c>
      <c r="I60112" s="2" t="s">
        <v>15</v>
      </c>
      <c r="J60112" s="27">
        <f t="shared" si="939"/>
        <v>13.99999999999995</v>
      </c>
    </row>
    <row r="60113" spans="1:10" x14ac:dyDescent="0.25">
      <c r="A60113" s="2" t="s">
        <v>7</v>
      </c>
      <c r="B60113" s="6">
        <v>44724</v>
      </c>
      <c r="C60113" s="3">
        <v>0.33333333333333331</v>
      </c>
      <c r="D60113" s="3">
        <v>0.3430555555555555</v>
      </c>
      <c r="E60113" s="2">
        <v>7.0000000000000007E-2</v>
      </c>
      <c r="F60113" s="2" t="s">
        <v>8</v>
      </c>
      <c r="H60113" s="29" t="s">
        <v>14</v>
      </c>
      <c r="I60113" s="2" t="s">
        <v>15</v>
      </c>
      <c r="J60113" s="27">
        <f t="shared" si="939"/>
        <v>13.99999999999995</v>
      </c>
    </row>
    <row r="60114" spans="1:10" x14ac:dyDescent="0.25">
      <c r="A60114" s="2" t="s">
        <v>7</v>
      </c>
      <c r="B60114" s="6">
        <v>44724</v>
      </c>
      <c r="C60114" s="3">
        <v>0.34375</v>
      </c>
      <c r="D60114" s="3">
        <v>0.35347222222222219</v>
      </c>
      <c r="E60114" s="2">
        <v>7.0000000000000007E-2</v>
      </c>
      <c r="F60114" s="2" t="s">
        <v>8</v>
      </c>
      <c r="H60114" s="29" t="s">
        <v>14</v>
      </c>
      <c r="I60114" s="2" t="s">
        <v>15</v>
      </c>
      <c r="J60114" s="27">
        <f t="shared" si="939"/>
        <v>13.99999999999995</v>
      </c>
    </row>
    <row r="60115" spans="1:10" x14ac:dyDescent="0.25">
      <c r="A60115" s="2" t="s">
        <v>7</v>
      </c>
      <c r="B60115" s="6">
        <v>44724</v>
      </c>
      <c r="C60115" s="3">
        <v>0.35416666666666669</v>
      </c>
      <c r="D60115" s="3">
        <v>0.36388888888888887</v>
      </c>
      <c r="E60115" s="2">
        <v>7.0000000000000007E-2</v>
      </c>
      <c r="F60115" s="2" t="s">
        <v>8</v>
      </c>
      <c r="H60115" s="29" t="s">
        <v>14</v>
      </c>
      <c r="I60115" s="2" t="s">
        <v>15</v>
      </c>
      <c r="J60115" s="27">
        <f t="shared" si="939"/>
        <v>13.99999999999995</v>
      </c>
    </row>
    <row r="60116" spans="1:10" x14ac:dyDescent="0.25">
      <c r="A60116" s="2" t="s">
        <v>7</v>
      </c>
      <c r="B60116" s="6">
        <v>44724</v>
      </c>
      <c r="C60116" s="3">
        <v>0.36458333333333331</v>
      </c>
      <c r="D60116" s="3">
        <v>0.3743055555555555</v>
      </c>
      <c r="E60116" s="2">
        <v>7.0000000000000007E-2</v>
      </c>
      <c r="F60116" s="2" t="s">
        <v>8</v>
      </c>
      <c r="H60116" s="29" t="s">
        <v>14</v>
      </c>
      <c r="I60116" s="2" t="s">
        <v>15</v>
      </c>
      <c r="J60116" s="27">
        <f t="shared" si="939"/>
        <v>13.99999999999995</v>
      </c>
    </row>
    <row r="60117" spans="1:10" x14ac:dyDescent="0.25">
      <c r="A60117" s="2" t="s">
        <v>7</v>
      </c>
      <c r="B60117" s="6">
        <v>44724</v>
      </c>
      <c r="C60117" s="3">
        <v>0.375</v>
      </c>
      <c r="D60117" s="3">
        <v>0.38472222222222219</v>
      </c>
      <c r="E60117" s="2">
        <v>7.0000000000000007E-2</v>
      </c>
      <c r="F60117" s="2" t="s">
        <v>8</v>
      </c>
      <c r="H60117" s="29" t="s">
        <v>14</v>
      </c>
      <c r="I60117" s="2" t="s">
        <v>15</v>
      </c>
      <c r="J60117" s="27">
        <f t="shared" si="939"/>
        <v>13.99999999999995</v>
      </c>
    </row>
    <row r="60118" spans="1:10" x14ac:dyDescent="0.25">
      <c r="A60118" s="2" t="s">
        <v>7</v>
      </c>
      <c r="B60118" s="6">
        <v>44724</v>
      </c>
      <c r="C60118" s="3">
        <v>0.38541666666666669</v>
      </c>
      <c r="D60118" s="3">
        <v>0.39513888888888887</v>
      </c>
      <c r="E60118" s="2">
        <v>7.0000000000000007E-2</v>
      </c>
      <c r="F60118" s="2" t="s">
        <v>8</v>
      </c>
      <c r="H60118" s="29" t="s">
        <v>14</v>
      </c>
      <c r="I60118" s="2" t="s">
        <v>15</v>
      </c>
      <c r="J60118" s="27">
        <f t="shared" si="939"/>
        <v>13.99999999999995</v>
      </c>
    </row>
    <row r="60119" spans="1:10" x14ac:dyDescent="0.25">
      <c r="A60119" s="2" t="s">
        <v>7</v>
      </c>
      <c r="B60119" s="6">
        <v>44724</v>
      </c>
      <c r="C60119" s="3">
        <v>0.39583333333333331</v>
      </c>
      <c r="D60119" s="3">
        <v>0.4055555555555555</v>
      </c>
      <c r="E60119" s="2">
        <v>7.0000000000000007E-2</v>
      </c>
      <c r="F60119" s="2" t="s">
        <v>8</v>
      </c>
      <c r="H60119" s="29" t="s">
        <v>14</v>
      </c>
      <c r="I60119" s="2" t="s">
        <v>15</v>
      </c>
      <c r="J60119" s="27">
        <f t="shared" si="939"/>
        <v>13.99999999999995</v>
      </c>
    </row>
    <row r="60120" spans="1:10" x14ac:dyDescent="0.25">
      <c r="A60120" s="2" t="s">
        <v>7</v>
      </c>
      <c r="B60120" s="6">
        <v>44724</v>
      </c>
      <c r="C60120" s="3">
        <v>0.40625</v>
      </c>
      <c r="D60120" s="3">
        <v>0.41597222222222219</v>
      </c>
      <c r="E60120" s="2">
        <v>7.0000000000000007E-2</v>
      </c>
      <c r="F60120" s="2" t="s">
        <v>8</v>
      </c>
      <c r="H60120" s="29" t="s">
        <v>14</v>
      </c>
      <c r="I60120" s="2" t="s">
        <v>15</v>
      </c>
      <c r="J60120" s="27">
        <f t="shared" si="939"/>
        <v>13.99999999999995</v>
      </c>
    </row>
    <row r="60121" spans="1:10" x14ac:dyDescent="0.25">
      <c r="A60121" s="2" t="s">
        <v>7</v>
      </c>
      <c r="B60121" s="6">
        <v>44724</v>
      </c>
      <c r="C60121" s="3">
        <v>0.41666666666666669</v>
      </c>
      <c r="D60121" s="3">
        <v>0.42638888888888887</v>
      </c>
      <c r="E60121" s="2">
        <v>7.0000000000000007E-2</v>
      </c>
      <c r="F60121" s="2" t="s">
        <v>8</v>
      </c>
      <c r="H60121" s="29" t="s">
        <v>14</v>
      </c>
      <c r="I60121" s="2" t="s">
        <v>15</v>
      </c>
      <c r="J60121" s="27">
        <f t="shared" si="939"/>
        <v>13.99999999999995</v>
      </c>
    </row>
    <row r="60122" spans="1:10" x14ac:dyDescent="0.25">
      <c r="A60122" s="2" t="s">
        <v>7</v>
      </c>
      <c r="B60122" s="6">
        <v>44724</v>
      </c>
      <c r="C60122" s="3">
        <v>0.42708333333333331</v>
      </c>
      <c r="D60122" s="3">
        <v>0.4368055555555555</v>
      </c>
      <c r="E60122" s="2">
        <v>0.08</v>
      </c>
      <c r="F60122" s="2" t="s">
        <v>8</v>
      </c>
      <c r="H60122" s="29" t="s">
        <v>14</v>
      </c>
      <c r="I60122" s="2" t="s">
        <v>15</v>
      </c>
      <c r="J60122" s="27">
        <f t="shared" si="939"/>
        <v>13.99999999999995</v>
      </c>
    </row>
    <row r="60123" spans="1:10" x14ac:dyDescent="0.25">
      <c r="A60123" s="2" t="s">
        <v>7</v>
      </c>
      <c r="B60123" s="6">
        <v>44724</v>
      </c>
      <c r="C60123" s="3">
        <v>0.4375</v>
      </c>
      <c r="D60123" s="3">
        <v>0.44722222222222219</v>
      </c>
      <c r="E60123" s="2">
        <v>7.0000000000000007E-2</v>
      </c>
      <c r="F60123" s="2" t="s">
        <v>8</v>
      </c>
      <c r="H60123" s="29" t="s">
        <v>14</v>
      </c>
      <c r="I60123" s="2" t="s">
        <v>15</v>
      </c>
      <c r="J60123" s="27">
        <f t="shared" si="939"/>
        <v>13.99999999999995</v>
      </c>
    </row>
    <row r="60124" spans="1:10" x14ac:dyDescent="0.25">
      <c r="A60124" s="2" t="s">
        <v>7</v>
      </c>
      <c r="B60124" s="6">
        <v>44724</v>
      </c>
      <c r="C60124" s="3">
        <v>0.44791666666666669</v>
      </c>
      <c r="D60124" s="3">
        <v>0.45763888888888887</v>
      </c>
      <c r="E60124" s="2">
        <v>0.08</v>
      </c>
      <c r="F60124" s="2" t="s">
        <v>8</v>
      </c>
      <c r="H60124" s="29" t="s">
        <v>14</v>
      </c>
      <c r="I60124" s="2" t="s">
        <v>15</v>
      </c>
      <c r="J60124" s="27">
        <f t="shared" si="939"/>
        <v>13.99999999999995</v>
      </c>
    </row>
    <row r="60125" spans="1:10" x14ac:dyDescent="0.25">
      <c r="A60125" s="2" t="s">
        <v>7</v>
      </c>
      <c r="B60125" s="6">
        <v>44724</v>
      </c>
      <c r="C60125" s="3">
        <v>0.45833333333333331</v>
      </c>
      <c r="D60125" s="3">
        <v>0.4680555555555555</v>
      </c>
      <c r="E60125" s="2">
        <v>0.08</v>
      </c>
      <c r="F60125" s="2" t="s">
        <v>8</v>
      </c>
      <c r="H60125" s="29" t="s">
        <v>14</v>
      </c>
      <c r="I60125" s="2" t="s">
        <v>15</v>
      </c>
      <c r="J60125" s="27">
        <f t="shared" si="939"/>
        <v>13.99999999999995</v>
      </c>
    </row>
    <row r="60126" spans="1:10" x14ac:dyDescent="0.25">
      <c r="A60126" s="2" t="s">
        <v>7</v>
      </c>
      <c r="B60126" s="6">
        <v>44724</v>
      </c>
      <c r="C60126" s="3">
        <v>0.46875</v>
      </c>
      <c r="D60126" s="3">
        <v>0.47847222222222219</v>
      </c>
      <c r="E60126" s="2">
        <v>0.08</v>
      </c>
      <c r="F60126" s="2" t="s">
        <v>8</v>
      </c>
      <c r="H60126" s="29" t="s">
        <v>14</v>
      </c>
      <c r="I60126" s="2" t="s">
        <v>15</v>
      </c>
      <c r="J60126" s="27">
        <f t="shared" si="939"/>
        <v>13.99999999999995</v>
      </c>
    </row>
    <row r="60127" spans="1:10" x14ac:dyDescent="0.25">
      <c r="A60127" s="2" t="s">
        <v>7</v>
      </c>
      <c r="B60127" s="6">
        <v>44724</v>
      </c>
      <c r="C60127" s="3">
        <v>0.47916666666666669</v>
      </c>
      <c r="D60127" s="3">
        <v>0.48888888888888887</v>
      </c>
      <c r="E60127" s="2">
        <v>7.0000000000000007E-2</v>
      </c>
      <c r="F60127" s="2" t="s">
        <v>8</v>
      </c>
      <c r="H60127" s="29" t="s">
        <v>14</v>
      </c>
      <c r="I60127" s="2" t="s">
        <v>15</v>
      </c>
      <c r="J60127" s="27">
        <f t="shared" si="939"/>
        <v>13.99999999999995</v>
      </c>
    </row>
    <row r="60128" spans="1:10" x14ac:dyDescent="0.25">
      <c r="A60128" s="2" t="s">
        <v>7</v>
      </c>
      <c r="B60128" s="6">
        <v>44724</v>
      </c>
      <c r="C60128" s="3">
        <v>0.48958333333333331</v>
      </c>
      <c r="D60128" s="3">
        <v>0.4993055555555555</v>
      </c>
      <c r="E60128" s="2">
        <v>0.08</v>
      </c>
      <c r="F60128" s="2" t="s">
        <v>8</v>
      </c>
      <c r="H60128" s="29" t="s">
        <v>14</v>
      </c>
      <c r="I60128" s="2" t="s">
        <v>15</v>
      </c>
      <c r="J60128" s="27">
        <f t="shared" si="939"/>
        <v>13.99999999999995</v>
      </c>
    </row>
    <row r="60129" spans="1:10" x14ac:dyDescent="0.25">
      <c r="A60129" s="2" t="s">
        <v>7</v>
      </c>
      <c r="B60129" s="6">
        <v>44724</v>
      </c>
      <c r="C60129" s="3">
        <v>0.5</v>
      </c>
      <c r="D60129" s="3">
        <v>0.50972222222222219</v>
      </c>
      <c r="E60129" s="2">
        <v>0.08</v>
      </c>
      <c r="F60129" s="2" t="s">
        <v>8</v>
      </c>
      <c r="H60129" s="29" t="s">
        <v>14</v>
      </c>
      <c r="I60129" s="2" t="s">
        <v>15</v>
      </c>
      <c r="J60129" s="27">
        <f t="shared" si="939"/>
        <v>13.99999999999995</v>
      </c>
    </row>
    <row r="60130" spans="1:10" x14ac:dyDescent="0.25">
      <c r="A60130" s="2" t="s">
        <v>7</v>
      </c>
      <c r="B60130" s="6">
        <v>44724</v>
      </c>
      <c r="C60130" s="3">
        <v>0.51041666666666663</v>
      </c>
      <c r="D60130" s="3">
        <v>0.52013888888888882</v>
      </c>
      <c r="E60130" s="2">
        <v>0.08</v>
      </c>
      <c r="F60130" s="2" t="s">
        <v>8</v>
      </c>
      <c r="H60130" s="29" t="s">
        <v>14</v>
      </c>
      <c r="I60130" s="2" t="s">
        <v>15</v>
      </c>
      <c r="J60130" s="27">
        <f t="shared" si="939"/>
        <v>13.99999999999995</v>
      </c>
    </row>
    <row r="60131" spans="1:10" x14ac:dyDescent="0.25">
      <c r="A60131" s="2" t="s">
        <v>7</v>
      </c>
      <c r="B60131" s="6">
        <v>44724</v>
      </c>
      <c r="C60131" s="3">
        <v>0.52083333333333337</v>
      </c>
      <c r="D60131" s="3">
        <v>0.53055555555555556</v>
      </c>
      <c r="E60131" s="2">
        <v>0.08</v>
      </c>
      <c r="F60131" s="2" t="s">
        <v>8</v>
      </c>
      <c r="H60131" s="29" t="s">
        <v>14</v>
      </c>
      <c r="I60131" s="2" t="s">
        <v>15</v>
      </c>
      <c r="J60131" s="27">
        <f t="shared" si="939"/>
        <v>13.99999999999995</v>
      </c>
    </row>
    <row r="60132" spans="1:10" x14ac:dyDescent="0.25">
      <c r="A60132" s="2" t="s">
        <v>7</v>
      </c>
      <c r="B60132" s="6">
        <v>44724</v>
      </c>
      <c r="C60132" s="3">
        <v>0.53125</v>
      </c>
      <c r="D60132" s="3">
        <v>0.54097222222222219</v>
      </c>
      <c r="E60132" s="2">
        <v>0.08</v>
      </c>
      <c r="F60132" s="2" t="s">
        <v>8</v>
      </c>
      <c r="H60132" s="29" t="s">
        <v>14</v>
      </c>
      <c r="I60132" s="2" t="s">
        <v>15</v>
      </c>
      <c r="J60132" s="27">
        <f t="shared" si="939"/>
        <v>13.99999999999995</v>
      </c>
    </row>
    <row r="60133" spans="1:10" x14ac:dyDescent="0.25">
      <c r="A60133" s="2" t="s">
        <v>7</v>
      </c>
      <c r="B60133" s="6">
        <v>44724</v>
      </c>
      <c r="C60133" s="3">
        <v>0.54166666666666663</v>
      </c>
      <c r="D60133" s="3">
        <v>0.55138888888888882</v>
      </c>
      <c r="E60133" s="2">
        <v>0.08</v>
      </c>
      <c r="F60133" s="2" t="s">
        <v>8</v>
      </c>
      <c r="H60133" s="29" t="s">
        <v>14</v>
      </c>
      <c r="I60133" s="2" t="s">
        <v>15</v>
      </c>
      <c r="J60133" s="27">
        <f t="shared" si="939"/>
        <v>13.99999999999995</v>
      </c>
    </row>
    <row r="60134" spans="1:10" x14ac:dyDescent="0.25">
      <c r="A60134" s="2" t="s">
        <v>7</v>
      </c>
      <c r="B60134" s="6">
        <v>44724</v>
      </c>
      <c r="C60134" s="3">
        <v>0.55208333333333337</v>
      </c>
      <c r="D60134" s="3">
        <v>0.56180555555555556</v>
      </c>
      <c r="E60134" s="2">
        <v>0.08</v>
      </c>
      <c r="F60134" s="2" t="s">
        <v>8</v>
      </c>
      <c r="H60134" s="29" t="s">
        <v>14</v>
      </c>
      <c r="I60134" s="2" t="s">
        <v>15</v>
      </c>
      <c r="J60134" s="27">
        <f t="shared" si="939"/>
        <v>13.99999999999995</v>
      </c>
    </row>
    <row r="60135" spans="1:10" x14ac:dyDescent="0.25">
      <c r="A60135" s="2" t="s">
        <v>7</v>
      </c>
      <c r="B60135" s="6">
        <v>44724</v>
      </c>
      <c r="C60135" s="3">
        <v>0.5625</v>
      </c>
      <c r="D60135" s="3">
        <v>0.57222222222222219</v>
      </c>
      <c r="E60135" s="2">
        <v>0.08</v>
      </c>
      <c r="F60135" s="2" t="s">
        <v>8</v>
      </c>
      <c r="H60135" s="29" t="s">
        <v>14</v>
      </c>
      <c r="I60135" s="2" t="s">
        <v>15</v>
      </c>
      <c r="J60135" s="27">
        <f t="shared" si="939"/>
        <v>13.99999999999995</v>
      </c>
    </row>
    <row r="60136" spans="1:10" x14ac:dyDescent="0.25">
      <c r="A60136" s="2" t="s">
        <v>7</v>
      </c>
      <c r="B60136" s="6">
        <v>44724</v>
      </c>
      <c r="C60136" s="3">
        <v>0.57291666666666663</v>
      </c>
      <c r="D60136" s="3">
        <v>0.58263888888888882</v>
      </c>
      <c r="E60136" s="2">
        <v>7.0000000000000007E-2</v>
      </c>
      <c r="F60136" s="2" t="s">
        <v>8</v>
      </c>
      <c r="H60136" s="29" t="s">
        <v>14</v>
      </c>
      <c r="I60136" s="2" t="s">
        <v>15</v>
      </c>
      <c r="J60136" s="27">
        <f t="shared" si="939"/>
        <v>13.99999999999995</v>
      </c>
    </row>
    <row r="60137" spans="1:10" x14ac:dyDescent="0.25">
      <c r="A60137" s="2" t="s">
        <v>7</v>
      </c>
      <c r="B60137" s="6">
        <v>44724</v>
      </c>
      <c r="C60137" s="3">
        <v>0.58333333333333337</v>
      </c>
      <c r="D60137" s="3">
        <v>0.59305555555555556</v>
      </c>
      <c r="E60137" s="2">
        <v>0.08</v>
      </c>
      <c r="F60137" s="2" t="s">
        <v>8</v>
      </c>
      <c r="H60137" s="29" t="s">
        <v>14</v>
      </c>
      <c r="I60137" s="2" t="s">
        <v>15</v>
      </c>
      <c r="J60137" s="27">
        <f t="shared" si="939"/>
        <v>13.99999999999995</v>
      </c>
    </row>
    <row r="60138" spans="1:10" x14ac:dyDescent="0.25">
      <c r="A60138" s="2" t="s">
        <v>7</v>
      </c>
      <c r="B60138" s="6">
        <v>44724</v>
      </c>
      <c r="C60138" s="3">
        <v>0.59375</v>
      </c>
      <c r="D60138" s="3">
        <v>0.60347222222222219</v>
      </c>
      <c r="E60138" s="2">
        <v>0.08</v>
      </c>
      <c r="F60138" s="2" t="s">
        <v>8</v>
      </c>
      <c r="H60138" s="29" t="s">
        <v>14</v>
      </c>
      <c r="I60138" s="2" t="s">
        <v>15</v>
      </c>
      <c r="J60138" s="27">
        <f t="shared" si="939"/>
        <v>13.99999999999995</v>
      </c>
    </row>
    <row r="60139" spans="1:10" x14ac:dyDescent="0.25">
      <c r="A60139" s="2" t="s">
        <v>7</v>
      </c>
      <c r="B60139" s="6">
        <v>44724</v>
      </c>
      <c r="C60139" s="3">
        <v>0.60416666666666663</v>
      </c>
      <c r="D60139" s="3">
        <v>0.61388888888888882</v>
      </c>
      <c r="E60139" s="2">
        <v>0.08</v>
      </c>
      <c r="F60139" s="2" t="s">
        <v>8</v>
      </c>
      <c r="H60139" s="29" t="s">
        <v>14</v>
      </c>
      <c r="I60139" s="2" t="s">
        <v>15</v>
      </c>
      <c r="J60139" s="27">
        <f t="shared" si="939"/>
        <v>13.99999999999995</v>
      </c>
    </row>
    <row r="60140" spans="1:10" x14ac:dyDescent="0.25">
      <c r="A60140" s="2" t="s">
        <v>7</v>
      </c>
      <c r="B60140" s="6">
        <v>44724</v>
      </c>
      <c r="C60140" s="3">
        <v>0.61458333333333337</v>
      </c>
      <c r="D60140" s="3">
        <v>0.62430555555555556</v>
      </c>
      <c r="E60140" s="2">
        <v>0.08</v>
      </c>
      <c r="F60140" s="2" t="s">
        <v>8</v>
      </c>
      <c r="H60140" s="29" t="s">
        <v>14</v>
      </c>
      <c r="I60140" s="2" t="s">
        <v>15</v>
      </c>
      <c r="J60140" s="27">
        <f t="shared" si="939"/>
        <v>13.99999999999995</v>
      </c>
    </row>
    <row r="60141" spans="1:10" x14ac:dyDescent="0.25">
      <c r="A60141" s="2" t="s">
        <v>7</v>
      </c>
      <c r="B60141" s="6">
        <v>44724</v>
      </c>
      <c r="C60141" s="3">
        <v>0.625</v>
      </c>
      <c r="D60141" s="3">
        <v>0.63472222222222219</v>
      </c>
      <c r="E60141" s="2">
        <v>7.0000000000000007E-2</v>
      </c>
      <c r="F60141" s="2" t="s">
        <v>8</v>
      </c>
      <c r="H60141" s="29" t="s">
        <v>14</v>
      </c>
      <c r="I60141" s="2" t="s">
        <v>15</v>
      </c>
      <c r="J60141" s="27">
        <f t="shared" si="939"/>
        <v>13.99999999999995</v>
      </c>
    </row>
    <row r="60142" spans="1:10" x14ac:dyDescent="0.25">
      <c r="A60142" s="2" t="s">
        <v>7</v>
      </c>
      <c r="B60142" s="6">
        <v>44724</v>
      </c>
      <c r="C60142" s="3">
        <v>0.63541666666666663</v>
      </c>
      <c r="D60142" s="3">
        <v>0.64513888888888882</v>
      </c>
      <c r="E60142" s="2">
        <v>0.08</v>
      </c>
      <c r="F60142" s="2" t="s">
        <v>8</v>
      </c>
      <c r="H60142" s="29" t="s">
        <v>14</v>
      </c>
      <c r="I60142" s="2" t="s">
        <v>15</v>
      </c>
      <c r="J60142" s="27">
        <f t="shared" si="939"/>
        <v>13.99999999999995</v>
      </c>
    </row>
    <row r="60143" spans="1:10" x14ac:dyDescent="0.25">
      <c r="A60143" s="2" t="s">
        <v>7</v>
      </c>
      <c r="B60143" s="6">
        <v>44724</v>
      </c>
      <c r="C60143" s="3">
        <v>0.64583333333333337</v>
      </c>
      <c r="D60143" s="3">
        <v>0.65555555555555556</v>
      </c>
      <c r="E60143" s="2">
        <v>7.0000000000000007E-2</v>
      </c>
      <c r="F60143" s="2" t="s">
        <v>8</v>
      </c>
      <c r="H60143" s="29" t="s">
        <v>14</v>
      </c>
      <c r="I60143" s="2" t="s">
        <v>15</v>
      </c>
      <c r="J60143" s="27">
        <f t="shared" si="939"/>
        <v>13.99999999999995</v>
      </c>
    </row>
    <row r="60144" spans="1:10" x14ac:dyDescent="0.25">
      <c r="A60144" s="2" t="s">
        <v>7</v>
      </c>
      <c r="B60144" s="6">
        <v>44724</v>
      </c>
      <c r="C60144" s="3">
        <v>0.65625</v>
      </c>
      <c r="D60144" s="3">
        <v>0.66597222222222219</v>
      </c>
      <c r="E60144" s="2">
        <v>0.08</v>
      </c>
      <c r="F60144" s="2" t="s">
        <v>8</v>
      </c>
      <c r="H60144" s="29" t="s">
        <v>14</v>
      </c>
      <c r="I60144" s="2" t="s">
        <v>15</v>
      </c>
      <c r="J60144" s="27">
        <f t="shared" si="939"/>
        <v>13.99999999999995</v>
      </c>
    </row>
    <row r="60145" spans="1:10" x14ac:dyDescent="0.25">
      <c r="A60145" s="2" t="s">
        <v>7</v>
      </c>
      <c r="B60145" s="6">
        <v>44724</v>
      </c>
      <c r="C60145" s="3">
        <v>0.66666666666666663</v>
      </c>
      <c r="D60145" s="3">
        <v>0.67638888888888893</v>
      </c>
      <c r="E60145" s="2">
        <v>7.0000000000000007E-2</v>
      </c>
      <c r="F60145" s="2" t="s">
        <v>8</v>
      </c>
      <c r="H60145" s="29" t="s">
        <v>14</v>
      </c>
      <c r="I60145" s="2" t="s">
        <v>15</v>
      </c>
      <c r="J60145" s="27">
        <f t="shared" si="939"/>
        <v>14.00000000000011</v>
      </c>
    </row>
    <row r="60146" spans="1:10" x14ac:dyDescent="0.25">
      <c r="A60146" s="2" t="s">
        <v>7</v>
      </c>
      <c r="B60146" s="6">
        <v>44724</v>
      </c>
      <c r="C60146" s="3">
        <v>0.67708333333333337</v>
      </c>
      <c r="D60146" s="3">
        <v>0.68680555555555556</v>
      </c>
      <c r="E60146" s="2">
        <v>0.08</v>
      </c>
      <c r="F60146" s="2" t="s">
        <v>8</v>
      </c>
      <c r="H60146" s="29" t="s">
        <v>14</v>
      </c>
      <c r="I60146" s="2" t="s">
        <v>15</v>
      </c>
      <c r="J60146" s="27">
        <f t="shared" si="939"/>
        <v>13.99999999999995</v>
      </c>
    </row>
    <row r="60147" spans="1:10" x14ac:dyDescent="0.25">
      <c r="A60147" s="2" t="s">
        <v>7</v>
      </c>
      <c r="B60147" s="6">
        <v>44724</v>
      </c>
      <c r="C60147" s="3">
        <v>0.6875</v>
      </c>
      <c r="D60147" s="3">
        <v>0.6972222222222223</v>
      </c>
      <c r="E60147" s="2">
        <v>7.0000000000000007E-2</v>
      </c>
      <c r="F60147" s="2" t="s">
        <v>8</v>
      </c>
      <c r="H60147" s="29" t="s">
        <v>14</v>
      </c>
      <c r="I60147" s="2" t="s">
        <v>15</v>
      </c>
      <c r="J60147" s="27">
        <f t="shared" si="939"/>
        <v>14.00000000000011</v>
      </c>
    </row>
    <row r="60148" spans="1:10" x14ac:dyDescent="0.25">
      <c r="A60148" s="2" t="s">
        <v>7</v>
      </c>
      <c r="B60148" s="6">
        <v>44724</v>
      </c>
      <c r="C60148" s="3">
        <v>0.69791666666666663</v>
      </c>
      <c r="D60148" s="3">
        <v>0.70763888888888893</v>
      </c>
      <c r="E60148" s="2">
        <v>7.0000000000000007E-2</v>
      </c>
      <c r="F60148" s="2" t="s">
        <v>8</v>
      </c>
      <c r="H60148" s="29" t="s">
        <v>14</v>
      </c>
      <c r="I60148" s="2" t="s">
        <v>15</v>
      </c>
      <c r="J60148" s="27">
        <f t="shared" si="939"/>
        <v>14.00000000000011</v>
      </c>
    </row>
    <row r="60149" spans="1:10" x14ac:dyDescent="0.25">
      <c r="A60149" s="2" t="s">
        <v>7</v>
      </c>
      <c r="B60149" s="6">
        <v>44724</v>
      </c>
      <c r="C60149" s="3">
        <v>0.70833333333333337</v>
      </c>
      <c r="D60149" s="3">
        <v>0.71805555555555556</v>
      </c>
      <c r="E60149" s="2">
        <v>7.0000000000000007E-2</v>
      </c>
      <c r="F60149" s="2" t="s">
        <v>8</v>
      </c>
      <c r="H60149" s="29" t="s">
        <v>14</v>
      </c>
      <c r="I60149" s="2" t="s">
        <v>15</v>
      </c>
      <c r="J60149" s="27">
        <f t="shared" si="939"/>
        <v>13.99999999999995</v>
      </c>
    </row>
    <row r="60150" spans="1:10" x14ac:dyDescent="0.25">
      <c r="A60150" s="2" t="s">
        <v>7</v>
      </c>
      <c r="B60150" s="6">
        <v>44724</v>
      </c>
      <c r="C60150" s="3">
        <v>0.71875</v>
      </c>
      <c r="D60150" s="3">
        <v>0.7284722222222223</v>
      </c>
      <c r="E60150" s="2">
        <v>7.0000000000000007E-2</v>
      </c>
      <c r="F60150" s="2" t="s">
        <v>8</v>
      </c>
      <c r="H60150" s="29" t="s">
        <v>14</v>
      </c>
      <c r="I60150" s="2" t="s">
        <v>15</v>
      </c>
      <c r="J60150" s="27">
        <f t="shared" si="939"/>
        <v>14.00000000000011</v>
      </c>
    </row>
    <row r="60151" spans="1:10" x14ac:dyDescent="0.25">
      <c r="A60151" s="2" t="s">
        <v>7</v>
      </c>
      <c r="B60151" s="6">
        <v>44724</v>
      </c>
      <c r="C60151" s="3">
        <v>0.72916666666666663</v>
      </c>
      <c r="D60151" s="3">
        <v>0.73888888888888893</v>
      </c>
      <c r="E60151" s="2">
        <v>7.0000000000000007E-2</v>
      </c>
      <c r="F60151" s="2" t="s">
        <v>8</v>
      </c>
      <c r="H60151" s="29" t="s">
        <v>14</v>
      </c>
      <c r="I60151" s="2" t="s">
        <v>15</v>
      </c>
      <c r="J60151" s="27">
        <f t="shared" si="939"/>
        <v>14.00000000000011</v>
      </c>
    </row>
    <row r="60152" spans="1:10" x14ac:dyDescent="0.25">
      <c r="A60152" s="2" t="s">
        <v>7</v>
      </c>
      <c r="B60152" s="6">
        <v>44724</v>
      </c>
      <c r="C60152" s="3">
        <v>0.73958333333333337</v>
      </c>
      <c r="D60152" s="3">
        <v>0.74930555555555556</v>
      </c>
      <c r="E60152" s="2">
        <v>7.0000000000000007E-2</v>
      </c>
      <c r="F60152" s="2" t="s">
        <v>8</v>
      </c>
      <c r="H60152" s="29" t="s">
        <v>14</v>
      </c>
      <c r="I60152" s="2" t="s">
        <v>15</v>
      </c>
      <c r="J60152" s="27">
        <f t="shared" si="939"/>
        <v>13.99999999999995</v>
      </c>
    </row>
    <row r="60153" spans="1:10" x14ac:dyDescent="0.25">
      <c r="A60153" s="2" t="s">
        <v>7</v>
      </c>
      <c r="B60153" s="6">
        <v>44724</v>
      </c>
      <c r="C60153" s="3">
        <v>0.75</v>
      </c>
      <c r="D60153" s="3">
        <v>0.7597222222222223</v>
      </c>
      <c r="E60153" s="2">
        <v>7.0000000000000007E-2</v>
      </c>
      <c r="F60153" s="2" t="s">
        <v>8</v>
      </c>
      <c r="H60153" s="29" t="s">
        <v>14</v>
      </c>
      <c r="I60153" s="2" t="s">
        <v>15</v>
      </c>
      <c r="J60153" s="27">
        <f t="shared" si="939"/>
        <v>14.00000000000011</v>
      </c>
    </row>
    <row r="60154" spans="1:10" x14ac:dyDescent="0.25">
      <c r="A60154" s="2" t="s">
        <v>7</v>
      </c>
      <c r="B60154" s="6">
        <v>44724</v>
      </c>
      <c r="C60154" s="3">
        <v>0.76041666666666663</v>
      </c>
      <c r="D60154" s="3">
        <v>0.77013888888888893</v>
      </c>
      <c r="E60154" s="2">
        <v>7.0000000000000007E-2</v>
      </c>
      <c r="F60154" s="2" t="s">
        <v>8</v>
      </c>
      <c r="H60154" s="29" t="s">
        <v>14</v>
      </c>
      <c r="I60154" s="2" t="s">
        <v>15</v>
      </c>
      <c r="J60154" s="27">
        <f t="shared" si="939"/>
        <v>14.00000000000011</v>
      </c>
    </row>
    <row r="60155" spans="1:10" x14ac:dyDescent="0.25">
      <c r="A60155" s="2" t="s">
        <v>7</v>
      </c>
      <c r="B60155" s="6">
        <v>44724</v>
      </c>
      <c r="C60155" s="3">
        <v>0.77083333333333337</v>
      </c>
      <c r="D60155" s="3">
        <v>0.78055555555555556</v>
      </c>
      <c r="E60155" s="2">
        <v>7.0000000000000007E-2</v>
      </c>
      <c r="F60155" s="2" t="s">
        <v>8</v>
      </c>
      <c r="H60155" s="29" t="s">
        <v>14</v>
      </c>
      <c r="I60155" s="2" t="s">
        <v>15</v>
      </c>
      <c r="J60155" s="27">
        <f t="shared" si="939"/>
        <v>13.99999999999995</v>
      </c>
    </row>
    <row r="60156" spans="1:10" x14ac:dyDescent="0.25">
      <c r="A60156" s="2" t="s">
        <v>7</v>
      </c>
      <c r="B60156" s="6">
        <v>44724</v>
      </c>
      <c r="C60156" s="3">
        <v>0.78125</v>
      </c>
      <c r="D60156" s="3">
        <v>0.7909722222222223</v>
      </c>
      <c r="E60156" s="2">
        <v>7.0000000000000007E-2</v>
      </c>
      <c r="F60156" s="2" t="s">
        <v>8</v>
      </c>
      <c r="H60156" s="29" t="s">
        <v>14</v>
      </c>
      <c r="I60156" s="2" t="s">
        <v>15</v>
      </c>
      <c r="J60156" s="27">
        <f t="shared" si="939"/>
        <v>14.00000000000011</v>
      </c>
    </row>
    <row r="60157" spans="1:10" x14ac:dyDescent="0.25">
      <c r="A60157" s="2" t="s">
        <v>7</v>
      </c>
      <c r="B60157" s="6">
        <v>44724</v>
      </c>
      <c r="C60157" s="3">
        <v>0.79166666666666663</v>
      </c>
      <c r="D60157" s="3">
        <v>0.80138888888888893</v>
      </c>
      <c r="E60157" s="2">
        <v>7.0000000000000007E-2</v>
      </c>
      <c r="F60157" s="2" t="s">
        <v>8</v>
      </c>
      <c r="H60157" s="29" t="s">
        <v>14</v>
      </c>
      <c r="I60157" s="2" t="s">
        <v>15</v>
      </c>
      <c r="J60157" s="27">
        <f t="shared" si="939"/>
        <v>14.00000000000011</v>
      </c>
    </row>
    <row r="60158" spans="1:10" x14ac:dyDescent="0.25">
      <c r="A60158" s="2" t="s">
        <v>7</v>
      </c>
      <c r="B60158" s="6">
        <v>44724</v>
      </c>
      <c r="C60158" s="3">
        <v>0.80208333333333337</v>
      </c>
      <c r="D60158" s="3">
        <v>0.81180555555555556</v>
      </c>
      <c r="E60158" s="2">
        <v>7.0000000000000007E-2</v>
      </c>
      <c r="F60158" s="2" t="s">
        <v>8</v>
      </c>
      <c r="H60158" s="29" t="s">
        <v>14</v>
      </c>
      <c r="I60158" s="2" t="s">
        <v>15</v>
      </c>
      <c r="J60158" s="27">
        <f t="shared" si="939"/>
        <v>13.99999999999995</v>
      </c>
    </row>
    <row r="60159" spans="1:10" x14ac:dyDescent="0.25">
      <c r="A60159" s="2" t="s">
        <v>7</v>
      </c>
      <c r="B60159" s="6">
        <v>44724</v>
      </c>
      <c r="C60159" s="3">
        <v>0.8125</v>
      </c>
      <c r="D60159" s="3">
        <v>0.8222222222222223</v>
      </c>
      <c r="E60159" s="2">
        <v>7.0000000000000007E-2</v>
      </c>
      <c r="F60159" s="2" t="s">
        <v>8</v>
      </c>
      <c r="H60159" s="29" t="s">
        <v>14</v>
      </c>
      <c r="I60159" s="2" t="s">
        <v>15</v>
      </c>
      <c r="J60159" s="27">
        <f t="shared" si="939"/>
        <v>14.00000000000011</v>
      </c>
    </row>
    <row r="60160" spans="1:10" x14ac:dyDescent="0.25">
      <c r="A60160" s="2" t="s">
        <v>7</v>
      </c>
      <c r="B60160" s="6">
        <v>44724</v>
      </c>
      <c r="C60160" s="3">
        <v>0.82291666666666663</v>
      </c>
      <c r="D60160" s="3">
        <v>0.83263888888888893</v>
      </c>
      <c r="E60160" s="2">
        <v>7.0000000000000007E-2</v>
      </c>
      <c r="F60160" s="2" t="s">
        <v>8</v>
      </c>
      <c r="H60160" s="29" t="s">
        <v>14</v>
      </c>
      <c r="I60160" s="2" t="s">
        <v>15</v>
      </c>
      <c r="J60160" s="27">
        <f t="shared" si="939"/>
        <v>14.00000000000011</v>
      </c>
    </row>
    <row r="60161" spans="1:10" x14ac:dyDescent="0.25">
      <c r="A60161" s="2" t="s">
        <v>7</v>
      </c>
      <c r="B60161" s="6">
        <v>44724</v>
      </c>
      <c r="C60161" s="3">
        <v>0.83333333333333337</v>
      </c>
      <c r="D60161" s="3">
        <v>0.84305555555555556</v>
      </c>
      <c r="E60161" s="2">
        <v>7.0000000000000007E-2</v>
      </c>
      <c r="F60161" s="2" t="s">
        <v>8</v>
      </c>
      <c r="H60161" s="29" t="s">
        <v>14</v>
      </c>
      <c r="I60161" s="2" t="s">
        <v>15</v>
      </c>
      <c r="J60161" s="27">
        <f t="shared" si="939"/>
        <v>13.99999999999995</v>
      </c>
    </row>
    <row r="60162" spans="1:10" x14ac:dyDescent="0.25">
      <c r="A60162" s="2" t="s">
        <v>7</v>
      </c>
      <c r="B60162" s="6">
        <v>44724</v>
      </c>
      <c r="C60162" s="3">
        <v>0.84375</v>
      </c>
      <c r="D60162" s="3">
        <v>0.8534722222222223</v>
      </c>
      <c r="E60162" s="2">
        <v>7.0000000000000007E-2</v>
      </c>
      <c r="F60162" s="2" t="s">
        <v>8</v>
      </c>
      <c r="H60162" s="29" t="s">
        <v>14</v>
      </c>
      <c r="I60162" s="2" t="s">
        <v>15</v>
      </c>
      <c r="J60162" s="27">
        <f t="shared" si="939"/>
        <v>14.00000000000011</v>
      </c>
    </row>
    <row r="60163" spans="1:10" x14ac:dyDescent="0.25">
      <c r="A60163" s="2" t="s">
        <v>7</v>
      </c>
      <c r="B60163" s="6">
        <v>44724</v>
      </c>
      <c r="C60163" s="3">
        <v>0.85416666666666663</v>
      </c>
      <c r="D60163" s="3">
        <v>0.86388888888888893</v>
      </c>
      <c r="E60163" s="2">
        <v>7.0000000000000007E-2</v>
      </c>
      <c r="F60163" s="2" t="s">
        <v>8</v>
      </c>
      <c r="H60163" s="29" t="s">
        <v>14</v>
      </c>
      <c r="I60163" s="2" t="s">
        <v>15</v>
      </c>
      <c r="J60163" s="27">
        <f t="shared" ref="J60163:J60226" si="940">(D60163-C60163)*1440</f>
        <v>14.00000000000011</v>
      </c>
    </row>
    <row r="60164" spans="1:10" x14ac:dyDescent="0.25">
      <c r="A60164" s="2" t="s">
        <v>7</v>
      </c>
      <c r="B60164" s="6">
        <v>44724</v>
      </c>
      <c r="C60164" s="3">
        <v>0.86458333333333337</v>
      </c>
      <c r="D60164" s="3">
        <v>0.87430555555555556</v>
      </c>
      <c r="E60164" s="2">
        <v>7.0000000000000007E-2</v>
      </c>
      <c r="F60164" s="2" t="s">
        <v>8</v>
      </c>
      <c r="H60164" s="29" t="s">
        <v>14</v>
      </c>
      <c r="I60164" s="2" t="s">
        <v>15</v>
      </c>
      <c r="J60164" s="27">
        <f t="shared" si="940"/>
        <v>13.99999999999995</v>
      </c>
    </row>
    <row r="60165" spans="1:10" x14ac:dyDescent="0.25">
      <c r="A60165" s="2" t="s">
        <v>7</v>
      </c>
      <c r="B60165" s="6">
        <v>44724</v>
      </c>
      <c r="C60165" s="3">
        <v>0.875</v>
      </c>
      <c r="D60165" s="3">
        <v>0.8847222222222223</v>
      </c>
      <c r="E60165" s="2">
        <v>7.0000000000000007E-2</v>
      </c>
      <c r="F60165" s="2" t="s">
        <v>8</v>
      </c>
      <c r="H60165" s="29" t="s">
        <v>14</v>
      </c>
      <c r="I60165" s="2" t="s">
        <v>15</v>
      </c>
      <c r="J60165" s="27">
        <f t="shared" si="940"/>
        <v>14.00000000000011</v>
      </c>
    </row>
    <row r="60166" spans="1:10" x14ac:dyDescent="0.25">
      <c r="A60166" s="2" t="s">
        <v>7</v>
      </c>
      <c r="B60166" s="6">
        <v>44724</v>
      </c>
      <c r="C60166" s="3">
        <v>0.88541666666666663</v>
      </c>
      <c r="D60166" s="3">
        <v>0.89513888888888893</v>
      </c>
      <c r="E60166" s="2">
        <v>7.0000000000000007E-2</v>
      </c>
      <c r="F60166" s="2" t="s">
        <v>8</v>
      </c>
      <c r="H60166" s="29" t="s">
        <v>14</v>
      </c>
      <c r="I60166" s="2" t="s">
        <v>15</v>
      </c>
      <c r="J60166" s="27">
        <f t="shared" si="940"/>
        <v>14.00000000000011</v>
      </c>
    </row>
    <row r="60167" spans="1:10" x14ac:dyDescent="0.25">
      <c r="A60167" s="2" t="s">
        <v>7</v>
      </c>
      <c r="B60167" s="6">
        <v>44724</v>
      </c>
      <c r="C60167" s="3">
        <v>0.89583333333333337</v>
      </c>
      <c r="D60167" s="3">
        <v>0.90555555555555556</v>
      </c>
      <c r="E60167" s="2">
        <v>7.0000000000000007E-2</v>
      </c>
      <c r="F60167" s="2" t="s">
        <v>8</v>
      </c>
      <c r="H60167" s="29" t="s">
        <v>14</v>
      </c>
      <c r="I60167" s="2" t="s">
        <v>15</v>
      </c>
      <c r="J60167" s="27">
        <f t="shared" si="940"/>
        <v>13.99999999999995</v>
      </c>
    </row>
    <row r="60168" spans="1:10" x14ac:dyDescent="0.25">
      <c r="A60168" s="2" t="s">
        <v>7</v>
      </c>
      <c r="B60168" s="6">
        <v>44724</v>
      </c>
      <c r="C60168" s="3">
        <v>0.90625</v>
      </c>
      <c r="D60168" s="3">
        <v>0.9159722222222223</v>
      </c>
      <c r="E60168" s="2">
        <v>7.0000000000000007E-2</v>
      </c>
      <c r="F60168" s="2" t="s">
        <v>8</v>
      </c>
      <c r="H60168" s="29" t="s">
        <v>14</v>
      </c>
      <c r="I60168" s="2" t="s">
        <v>15</v>
      </c>
      <c r="J60168" s="27">
        <f t="shared" si="940"/>
        <v>14.00000000000011</v>
      </c>
    </row>
    <row r="60169" spans="1:10" x14ac:dyDescent="0.25">
      <c r="A60169" s="2" t="s">
        <v>7</v>
      </c>
      <c r="B60169" s="6">
        <v>44724</v>
      </c>
      <c r="C60169" s="3">
        <v>0.91666666666666663</v>
      </c>
      <c r="D60169" s="3">
        <v>0.92638888888888893</v>
      </c>
      <c r="E60169" s="2">
        <v>7.0000000000000007E-2</v>
      </c>
      <c r="F60169" s="2" t="s">
        <v>8</v>
      </c>
      <c r="H60169" s="29" t="s">
        <v>14</v>
      </c>
      <c r="I60169" s="2" t="s">
        <v>15</v>
      </c>
      <c r="J60169" s="27">
        <f t="shared" si="940"/>
        <v>14.00000000000011</v>
      </c>
    </row>
    <row r="60170" spans="1:10" x14ac:dyDescent="0.25">
      <c r="A60170" s="2" t="s">
        <v>7</v>
      </c>
      <c r="B60170" s="6">
        <v>44724</v>
      </c>
      <c r="C60170" s="3">
        <v>0.92708333333333337</v>
      </c>
      <c r="D60170" s="3">
        <v>0.93680555555555556</v>
      </c>
      <c r="E60170" s="2">
        <v>7.0000000000000007E-2</v>
      </c>
      <c r="F60170" s="2" t="s">
        <v>8</v>
      </c>
      <c r="H60170" s="29" t="s">
        <v>14</v>
      </c>
      <c r="I60170" s="2" t="s">
        <v>15</v>
      </c>
      <c r="J60170" s="27">
        <f t="shared" si="940"/>
        <v>13.99999999999995</v>
      </c>
    </row>
    <row r="60171" spans="1:10" x14ac:dyDescent="0.25">
      <c r="A60171" s="2" t="s">
        <v>7</v>
      </c>
      <c r="B60171" s="6">
        <v>44724</v>
      </c>
      <c r="C60171" s="3">
        <v>0.9375</v>
      </c>
      <c r="D60171" s="3">
        <v>0.9472222222222223</v>
      </c>
      <c r="E60171" s="2">
        <v>7.0000000000000007E-2</v>
      </c>
      <c r="F60171" s="2" t="s">
        <v>8</v>
      </c>
      <c r="H60171" s="29" t="s">
        <v>14</v>
      </c>
      <c r="I60171" s="2" t="s">
        <v>15</v>
      </c>
      <c r="J60171" s="27">
        <f t="shared" si="940"/>
        <v>14.00000000000011</v>
      </c>
    </row>
    <row r="60172" spans="1:10" x14ac:dyDescent="0.25">
      <c r="A60172" s="2" t="s">
        <v>7</v>
      </c>
      <c r="B60172" s="6">
        <v>44724</v>
      </c>
      <c r="C60172" s="3">
        <v>0.94791666666666663</v>
      </c>
      <c r="D60172" s="3">
        <v>0.95763888888888893</v>
      </c>
      <c r="E60172" s="2">
        <v>7.0000000000000007E-2</v>
      </c>
      <c r="F60172" s="2" t="s">
        <v>8</v>
      </c>
      <c r="H60172" s="29" t="s">
        <v>14</v>
      </c>
      <c r="I60172" s="2" t="s">
        <v>15</v>
      </c>
      <c r="J60172" s="27">
        <f t="shared" si="940"/>
        <v>14.00000000000011</v>
      </c>
    </row>
    <row r="60173" spans="1:10" x14ac:dyDescent="0.25">
      <c r="A60173" s="2" t="s">
        <v>7</v>
      </c>
      <c r="B60173" s="6">
        <v>44724</v>
      </c>
      <c r="C60173" s="3">
        <v>0.95833333333333337</v>
      </c>
      <c r="D60173" s="3">
        <v>0.96805555555555556</v>
      </c>
      <c r="E60173" s="2">
        <v>7.0000000000000007E-2</v>
      </c>
      <c r="F60173" s="2" t="s">
        <v>8</v>
      </c>
      <c r="H60173" s="29" t="s">
        <v>14</v>
      </c>
      <c r="I60173" s="2" t="s">
        <v>15</v>
      </c>
      <c r="J60173" s="27">
        <f t="shared" si="940"/>
        <v>13.99999999999995</v>
      </c>
    </row>
    <row r="60174" spans="1:10" x14ac:dyDescent="0.25">
      <c r="A60174" s="2" t="s">
        <v>7</v>
      </c>
      <c r="B60174" s="6">
        <v>44724</v>
      </c>
      <c r="C60174" s="3">
        <v>0.96875</v>
      </c>
      <c r="D60174" s="3">
        <v>0.9784722222222223</v>
      </c>
      <c r="E60174" s="2">
        <v>7.0000000000000007E-2</v>
      </c>
      <c r="F60174" s="2" t="s">
        <v>8</v>
      </c>
      <c r="H60174" s="29" t="s">
        <v>14</v>
      </c>
      <c r="I60174" s="2" t="s">
        <v>15</v>
      </c>
      <c r="J60174" s="27">
        <f t="shared" si="940"/>
        <v>14.00000000000011</v>
      </c>
    </row>
    <row r="60175" spans="1:10" x14ac:dyDescent="0.25">
      <c r="A60175" s="2" t="s">
        <v>7</v>
      </c>
      <c r="B60175" s="6">
        <v>44724</v>
      </c>
      <c r="C60175" s="3">
        <v>0.97916666666666663</v>
      </c>
      <c r="D60175" s="3">
        <v>0.98888888888888893</v>
      </c>
      <c r="E60175" s="2">
        <v>7.0000000000000007E-2</v>
      </c>
      <c r="F60175" s="2" t="s">
        <v>8</v>
      </c>
      <c r="H60175" s="29" t="s">
        <v>14</v>
      </c>
      <c r="I60175" s="2" t="s">
        <v>15</v>
      </c>
      <c r="J60175" s="27">
        <f t="shared" si="940"/>
        <v>14.00000000000011</v>
      </c>
    </row>
    <row r="60176" spans="1:10" x14ac:dyDescent="0.25">
      <c r="A60176" s="2" t="s">
        <v>7</v>
      </c>
      <c r="B60176" s="6">
        <v>44724</v>
      </c>
      <c r="C60176" s="3">
        <v>0.98958333333333337</v>
      </c>
      <c r="D60176" s="3">
        <v>0.99930555555555556</v>
      </c>
      <c r="E60176" s="2">
        <v>7.0000000000000007E-2</v>
      </c>
      <c r="F60176" s="2" t="s">
        <v>8</v>
      </c>
      <c r="H60176" s="29" t="s">
        <v>14</v>
      </c>
      <c r="I60176" s="2" t="s">
        <v>15</v>
      </c>
      <c r="J60176" s="27">
        <f t="shared" si="940"/>
        <v>13.99999999999995</v>
      </c>
    </row>
    <row r="60177" spans="1:10" x14ac:dyDescent="0.25">
      <c r="A60177" s="2" t="s">
        <v>7</v>
      </c>
      <c r="B60177" s="6">
        <v>44725</v>
      </c>
      <c r="C60177" s="3">
        <v>0</v>
      </c>
      <c r="D60177" s="3">
        <v>9.7222222222222224E-3</v>
      </c>
      <c r="E60177" s="2">
        <v>7.0000000000000007E-2</v>
      </c>
      <c r="F60177" s="2" t="s">
        <v>8</v>
      </c>
      <c r="H60177" s="29" t="s">
        <v>14</v>
      </c>
      <c r="I60177" s="2" t="s">
        <v>15</v>
      </c>
      <c r="J60177" s="27">
        <f t="shared" si="940"/>
        <v>14</v>
      </c>
    </row>
    <row r="60178" spans="1:10" x14ac:dyDescent="0.25">
      <c r="A60178" s="2" t="s">
        <v>7</v>
      </c>
      <c r="B60178" s="6">
        <v>44725</v>
      </c>
      <c r="C60178" s="3">
        <v>1.0416666666666666E-2</v>
      </c>
      <c r="D60178" s="3">
        <v>2.013888888888889E-2</v>
      </c>
      <c r="E60178" s="2">
        <v>7.0000000000000007E-2</v>
      </c>
      <c r="F60178" s="2" t="s">
        <v>8</v>
      </c>
      <c r="H60178" s="29" t="s">
        <v>14</v>
      </c>
      <c r="I60178" s="2" t="s">
        <v>15</v>
      </c>
      <c r="J60178" s="27">
        <f t="shared" si="940"/>
        <v>14.000000000000004</v>
      </c>
    </row>
    <row r="60179" spans="1:10" x14ac:dyDescent="0.25">
      <c r="A60179" s="2" t="s">
        <v>7</v>
      </c>
      <c r="B60179" s="6">
        <v>44725</v>
      </c>
      <c r="C60179" s="3">
        <v>2.0833333333333332E-2</v>
      </c>
      <c r="D60179" s="3">
        <v>3.0555555555555555E-2</v>
      </c>
      <c r="E60179" s="2">
        <v>7.0000000000000007E-2</v>
      </c>
      <c r="F60179" s="2" t="s">
        <v>8</v>
      </c>
      <c r="H60179" s="29" t="s">
        <v>14</v>
      </c>
      <c r="I60179" s="2" t="s">
        <v>15</v>
      </c>
      <c r="J60179" s="27">
        <f t="shared" si="940"/>
        <v>14</v>
      </c>
    </row>
    <row r="60180" spans="1:10" x14ac:dyDescent="0.25">
      <c r="A60180" s="2" t="s">
        <v>7</v>
      </c>
      <c r="B60180" s="6">
        <v>44725</v>
      </c>
      <c r="C60180" s="3">
        <v>3.125E-2</v>
      </c>
      <c r="D60180" s="3">
        <v>4.0972222222222222E-2</v>
      </c>
      <c r="E60180" s="2">
        <v>7.0000000000000007E-2</v>
      </c>
      <c r="F60180" s="2" t="s">
        <v>8</v>
      </c>
      <c r="H60180" s="29" t="s">
        <v>14</v>
      </c>
      <c r="I60180" s="2" t="s">
        <v>15</v>
      </c>
      <c r="J60180" s="27">
        <f t="shared" si="940"/>
        <v>14</v>
      </c>
    </row>
    <row r="60181" spans="1:10" x14ac:dyDescent="0.25">
      <c r="A60181" s="2" t="s">
        <v>7</v>
      </c>
      <c r="B60181" s="6">
        <v>44725</v>
      </c>
      <c r="C60181" s="3">
        <v>4.1666666666666664E-2</v>
      </c>
      <c r="D60181" s="3">
        <v>5.1388888888888894E-2</v>
      </c>
      <c r="E60181" s="2">
        <v>7.0000000000000007E-2</v>
      </c>
      <c r="F60181" s="2" t="s">
        <v>8</v>
      </c>
      <c r="H60181" s="29" t="s">
        <v>14</v>
      </c>
      <c r="I60181" s="2" t="s">
        <v>15</v>
      </c>
      <c r="J60181" s="27">
        <f t="shared" si="940"/>
        <v>14.000000000000011</v>
      </c>
    </row>
    <row r="60182" spans="1:10" x14ac:dyDescent="0.25">
      <c r="A60182" s="2" t="s">
        <v>7</v>
      </c>
      <c r="B60182" s="6">
        <v>44725</v>
      </c>
      <c r="C60182" s="3">
        <v>5.2083333333333336E-2</v>
      </c>
      <c r="D60182" s="3">
        <v>6.1805555555555558E-2</v>
      </c>
      <c r="E60182" s="2">
        <v>7.0000000000000007E-2</v>
      </c>
      <c r="F60182" s="2" t="s">
        <v>8</v>
      </c>
      <c r="H60182" s="29" t="s">
        <v>14</v>
      </c>
      <c r="I60182" s="2" t="s">
        <v>15</v>
      </c>
      <c r="J60182" s="27">
        <f t="shared" si="940"/>
        <v>14</v>
      </c>
    </row>
    <row r="60183" spans="1:10" x14ac:dyDescent="0.25">
      <c r="A60183" s="2" t="s">
        <v>7</v>
      </c>
      <c r="B60183" s="6">
        <v>44725</v>
      </c>
      <c r="C60183" s="3">
        <v>6.25E-2</v>
      </c>
      <c r="D60183" s="3">
        <v>7.2222222222222229E-2</v>
      </c>
      <c r="E60183" s="2">
        <v>7.0000000000000007E-2</v>
      </c>
      <c r="F60183" s="2" t="s">
        <v>8</v>
      </c>
      <c r="H60183" s="29" t="s">
        <v>14</v>
      </c>
      <c r="I60183" s="2" t="s">
        <v>15</v>
      </c>
      <c r="J60183" s="27">
        <f t="shared" si="940"/>
        <v>14.000000000000011</v>
      </c>
    </row>
    <row r="60184" spans="1:10" x14ac:dyDescent="0.25">
      <c r="A60184" s="2" t="s">
        <v>7</v>
      </c>
      <c r="B60184" s="6">
        <v>44725</v>
      </c>
      <c r="C60184" s="3">
        <v>7.2916666666666671E-2</v>
      </c>
      <c r="D60184" s="3">
        <v>8.2638888888888887E-2</v>
      </c>
      <c r="E60184" s="2">
        <v>7.0000000000000007E-2</v>
      </c>
      <c r="F60184" s="2" t="s">
        <v>8</v>
      </c>
      <c r="H60184" s="29" t="s">
        <v>14</v>
      </c>
      <c r="I60184" s="2" t="s">
        <v>15</v>
      </c>
      <c r="J60184" s="27">
        <f t="shared" si="940"/>
        <v>13.999999999999989</v>
      </c>
    </row>
    <row r="60185" spans="1:10" x14ac:dyDescent="0.25">
      <c r="A60185" s="2" t="s">
        <v>7</v>
      </c>
      <c r="B60185" s="6">
        <v>44725</v>
      </c>
      <c r="C60185" s="3">
        <v>8.3333333333333329E-2</v>
      </c>
      <c r="D60185" s="3">
        <v>9.3055555555555558E-2</v>
      </c>
      <c r="E60185" s="2">
        <v>7.0000000000000007E-2</v>
      </c>
      <c r="F60185" s="2" t="s">
        <v>8</v>
      </c>
      <c r="H60185" s="29" t="s">
        <v>14</v>
      </c>
      <c r="I60185" s="2" t="s">
        <v>15</v>
      </c>
      <c r="J60185" s="27">
        <f t="shared" si="940"/>
        <v>14.000000000000011</v>
      </c>
    </row>
    <row r="60186" spans="1:10" x14ac:dyDescent="0.25">
      <c r="A60186" s="2" t="s">
        <v>7</v>
      </c>
      <c r="B60186" s="6">
        <v>44725</v>
      </c>
      <c r="C60186" s="3">
        <v>9.375E-2</v>
      </c>
      <c r="D60186" s="3">
        <v>0.10347222222222223</v>
      </c>
      <c r="E60186" s="2">
        <v>7.0000000000000007E-2</v>
      </c>
      <c r="F60186" s="2" t="s">
        <v>8</v>
      </c>
      <c r="H60186" s="29" t="s">
        <v>14</v>
      </c>
      <c r="I60186" s="2" t="s">
        <v>15</v>
      </c>
      <c r="J60186" s="27">
        <f t="shared" si="940"/>
        <v>14.000000000000011</v>
      </c>
    </row>
    <row r="60187" spans="1:10" x14ac:dyDescent="0.25">
      <c r="A60187" s="2" t="s">
        <v>7</v>
      </c>
      <c r="B60187" s="6">
        <v>44725</v>
      </c>
      <c r="C60187" s="3">
        <v>0.10416666666666667</v>
      </c>
      <c r="D60187" s="3">
        <v>0.11388888888888889</v>
      </c>
      <c r="E60187" s="2">
        <v>7.0000000000000007E-2</v>
      </c>
      <c r="F60187" s="2" t="s">
        <v>8</v>
      </c>
      <c r="H60187" s="29" t="s">
        <v>14</v>
      </c>
      <c r="I60187" s="2" t="s">
        <v>15</v>
      </c>
      <c r="J60187" s="27">
        <f t="shared" si="940"/>
        <v>13.999999999999989</v>
      </c>
    </row>
    <row r="60188" spans="1:10" x14ac:dyDescent="0.25">
      <c r="A60188" s="2" t="s">
        <v>7</v>
      </c>
      <c r="B60188" s="6">
        <v>44725</v>
      </c>
      <c r="C60188" s="3">
        <v>0.11458333333333333</v>
      </c>
      <c r="D60188" s="3">
        <v>0.12430555555555556</v>
      </c>
      <c r="E60188" s="2">
        <v>7.0000000000000007E-2</v>
      </c>
      <c r="F60188" s="2" t="s">
        <v>8</v>
      </c>
      <c r="H60188" s="29" t="s">
        <v>14</v>
      </c>
      <c r="I60188" s="2" t="s">
        <v>15</v>
      </c>
      <c r="J60188" s="27">
        <f t="shared" si="940"/>
        <v>14.000000000000011</v>
      </c>
    </row>
    <row r="60189" spans="1:10" x14ac:dyDescent="0.25">
      <c r="A60189" s="2" t="s">
        <v>7</v>
      </c>
      <c r="B60189" s="6">
        <v>44725</v>
      </c>
      <c r="C60189" s="3">
        <v>0.125</v>
      </c>
      <c r="D60189" s="3">
        <v>0.13472222222222222</v>
      </c>
      <c r="E60189" s="2">
        <v>7.0000000000000007E-2</v>
      </c>
      <c r="F60189" s="2" t="s">
        <v>8</v>
      </c>
      <c r="H60189" s="29" t="s">
        <v>14</v>
      </c>
      <c r="I60189" s="2" t="s">
        <v>15</v>
      </c>
      <c r="J60189" s="27">
        <f t="shared" si="940"/>
        <v>13.999999999999989</v>
      </c>
    </row>
    <row r="60190" spans="1:10" x14ac:dyDescent="0.25">
      <c r="A60190" s="2" t="s">
        <v>7</v>
      </c>
      <c r="B60190" s="6">
        <v>44725</v>
      </c>
      <c r="C60190" s="3">
        <v>0.13541666666666666</v>
      </c>
      <c r="D60190" s="3">
        <v>0.1451388888888889</v>
      </c>
      <c r="E60190" s="2">
        <v>7.0000000000000007E-2</v>
      </c>
      <c r="F60190" s="2" t="s">
        <v>8</v>
      </c>
      <c r="H60190" s="29" t="s">
        <v>14</v>
      </c>
      <c r="I60190" s="2" t="s">
        <v>15</v>
      </c>
      <c r="J60190" s="27">
        <f t="shared" si="940"/>
        <v>14.00000000000003</v>
      </c>
    </row>
    <row r="60191" spans="1:10" x14ac:dyDescent="0.25">
      <c r="A60191" s="2" t="s">
        <v>7</v>
      </c>
      <c r="B60191" s="6">
        <v>44725</v>
      </c>
      <c r="C60191" s="3">
        <v>0.14583333333333334</v>
      </c>
      <c r="D60191" s="3">
        <v>0.15555555555555556</v>
      </c>
      <c r="E60191" s="2">
        <v>7.0000000000000007E-2</v>
      </c>
      <c r="F60191" s="2" t="s">
        <v>8</v>
      </c>
      <c r="H60191" s="29" t="s">
        <v>14</v>
      </c>
      <c r="I60191" s="2" t="s">
        <v>15</v>
      </c>
      <c r="J60191" s="27">
        <f t="shared" si="940"/>
        <v>13.999999999999989</v>
      </c>
    </row>
    <row r="60192" spans="1:10" x14ac:dyDescent="0.25">
      <c r="A60192" s="2" t="s">
        <v>7</v>
      </c>
      <c r="B60192" s="6">
        <v>44725</v>
      </c>
      <c r="C60192" s="3">
        <v>0.15625</v>
      </c>
      <c r="D60192" s="3">
        <v>0.16597222222222222</v>
      </c>
      <c r="E60192" s="2">
        <v>7.0000000000000007E-2</v>
      </c>
      <c r="F60192" s="2" t="s">
        <v>8</v>
      </c>
      <c r="H60192" s="29" t="s">
        <v>14</v>
      </c>
      <c r="I60192" s="2" t="s">
        <v>15</v>
      </c>
      <c r="J60192" s="27">
        <f t="shared" si="940"/>
        <v>13.999999999999989</v>
      </c>
    </row>
    <row r="60193" spans="1:10" x14ac:dyDescent="0.25">
      <c r="A60193" s="2" t="s">
        <v>7</v>
      </c>
      <c r="B60193" s="6">
        <v>44725</v>
      </c>
      <c r="C60193" s="3">
        <v>0.16666666666666666</v>
      </c>
      <c r="D60193" s="3">
        <v>0.1763888888888889</v>
      </c>
      <c r="E60193" s="2">
        <v>7.0000000000000007E-2</v>
      </c>
      <c r="F60193" s="2" t="s">
        <v>8</v>
      </c>
      <c r="H60193" s="29" t="s">
        <v>14</v>
      </c>
      <c r="I60193" s="2" t="s">
        <v>15</v>
      </c>
      <c r="J60193" s="27">
        <f t="shared" si="940"/>
        <v>14.00000000000003</v>
      </c>
    </row>
    <row r="60194" spans="1:10" x14ac:dyDescent="0.25">
      <c r="A60194" s="2" t="s">
        <v>7</v>
      </c>
      <c r="B60194" s="6">
        <v>44725</v>
      </c>
      <c r="C60194" s="3">
        <v>0.17708333333333334</v>
      </c>
      <c r="D60194" s="3">
        <v>0.18680555555555556</v>
      </c>
      <c r="E60194" s="2">
        <v>7.0000000000000007E-2</v>
      </c>
      <c r="F60194" s="2" t="s">
        <v>8</v>
      </c>
      <c r="H60194" s="29" t="s">
        <v>14</v>
      </c>
      <c r="I60194" s="2" t="s">
        <v>15</v>
      </c>
      <c r="J60194" s="27">
        <f t="shared" si="940"/>
        <v>13.999999999999989</v>
      </c>
    </row>
    <row r="60195" spans="1:10" x14ac:dyDescent="0.25">
      <c r="A60195" s="2" t="s">
        <v>7</v>
      </c>
      <c r="B60195" s="6">
        <v>44725</v>
      </c>
      <c r="C60195" s="3">
        <v>0.1875</v>
      </c>
      <c r="D60195" s="3">
        <v>0.19722222222222222</v>
      </c>
      <c r="E60195" s="2">
        <v>7.0000000000000007E-2</v>
      </c>
      <c r="F60195" s="2" t="s">
        <v>8</v>
      </c>
      <c r="H60195" s="29" t="s">
        <v>14</v>
      </c>
      <c r="I60195" s="2" t="s">
        <v>15</v>
      </c>
      <c r="J60195" s="27">
        <f t="shared" si="940"/>
        <v>13.999999999999989</v>
      </c>
    </row>
    <row r="60196" spans="1:10" x14ac:dyDescent="0.25">
      <c r="A60196" s="2" t="s">
        <v>7</v>
      </c>
      <c r="B60196" s="6">
        <v>44725</v>
      </c>
      <c r="C60196" s="3">
        <v>0.19791666666666666</v>
      </c>
      <c r="D60196" s="3">
        <v>0.2076388888888889</v>
      </c>
      <c r="E60196" s="2">
        <v>7.0000000000000007E-2</v>
      </c>
      <c r="F60196" s="2" t="s">
        <v>8</v>
      </c>
      <c r="H60196" s="29" t="s">
        <v>14</v>
      </c>
      <c r="I60196" s="2" t="s">
        <v>15</v>
      </c>
      <c r="J60196" s="27">
        <f t="shared" si="940"/>
        <v>14.00000000000003</v>
      </c>
    </row>
    <row r="60197" spans="1:10" x14ac:dyDescent="0.25">
      <c r="A60197" s="2" t="s">
        <v>7</v>
      </c>
      <c r="B60197" s="6">
        <v>44725</v>
      </c>
      <c r="C60197" s="3">
        <v>0.20833333333333334</v>
      </c>
      <c r="D60197" s="3">
        <v>0.21805555555555556</v>
      </c>
      <c r="E60197" s="2">
        <v>7.0000000000000007E-2</v>
      </c>
      <c r="F60197" s="2" t="s">
        <v>8</v>
      </c>
      <c r="H60197" s="29" t="s">
        <v>14</v>
      </c>
      <c r="I60197" s="2" t="s">
        <v>15</v>
      </c>
      <c r="J60197" s="27">
        <f t="shared" si="940"/>
        <v>13.999999999999989</v>
      </c>
    </row>
    <row r="60198" spans="1:10" x14ac:dyDescent="0.25">
      <c r="A60198" s="2" t="s">
        <v>7</v>
      </c>
      <c r="B60198" s="6">
        <v>44725</v>
      </c>
      <c r="C60198" s="3">
        <v>0.21875</v>
      </c>
      <c r="D60198" s="3">
        <v>0.22847222222222222</v>
      </c>
      <c r="E60198" s="2">
        <v>7.0000000000000007E-2</v>
      </c>
      <c r="F60198" s="2" t="s">
        <v>8</v>
      </c>
      <c r="H60198" s="29" t="s">
        <v>14</v>
      </c>
      <c r="I60198" s="2" t="s">
        <v>15</v>
      </c>
      <c r="J60198" s="27">
        <f t="shared" si="940"/>
        <v>13.999999999999989</v>
      </c>
    </row>
    <row r="60199" spans="1:10" x14ac:dyDescent="0.25">
      <c r="A60199" s="2" t="s">
        <v>7</v>
      </c>
      <c r="B60199" s="6">
        <v>44725</v>
      </c>
      <c r="C60199" s="3">
        <v>0.22916666666666666</v>
      </c>
      <c r="D60199" s="3">
        <v>0.2388888888888889</v>
      </c>
      <c r="E60199" s="2">
        <v>7.0000000000000007E-2</v>
      </c>
      <c r="F60199" s="2" t="s">
        <v>8</v>
      </c>
      <c r="H60199" s="29" t="s">
        <v>14</v>
      </c>
      <c r="I60199" s="2" t="s">
        <v>15</v>
      </c>
      <c r="J60199" s="27">
        <f t="shared" si="940"/>
        <v>14.00000000000003</v>
      </c>
    </row>
    <row r="60200" spans="1:10" x14ac:dyDescent="0.25">
      <c r="A60200" s="2" t="s">
        <v>7</v>
      </c>
      <c r="B60200" s="6">
        <v>44725</v>
      </c>
      <c r="C60200" s="3">
        <v>0.23958333333333334</v>
      </c>
      <c r="D60200" s="3">
        <v>0.24930555555555556</v>
      </c>
      <c r="E60200" s="2">
        <v>7.0000000000000007E-2</v>
      </c>
      <c r="F60200" s="2" t="s">
        <v>8</v>
      </c>
      <c r="H60200" s="29" t="s">
        <v>14</v>
      </c>
      <c r="I60200" s="2" t="s">
        <v>15</v>
      </c>
      <c r="J60200" s="27">
        <f t="shared" si="940"/>
        <v>13.999999999999989</v>
      </c>
    </row>
    <row r="60201" spans="1:10" x14ac:dyDescent="0.25">
      <c r="A60201" s="2" t="s">
        <v>7</v>
      </c>
      <c r="B60201" s="6">
        <v>44725</v>
      </c>
      <c r="C60201" s="3">
        <v>0.25</v>
      </c>
      <c r="D60201" s="3">
        <v>0.25972222222222224</v>
      </c>
      <c r="E60201" s="2">
        <v>7.0000000000000007E-2</v>
      </c>
      <c r="F60201" s="2" t="s">
        <v>8</v>
      </c>
      <c r="H60201" s="29" t="s">
        <v>14</v>
      </c>
      <c r="I60201" s="2" t="s">
        <v>15</v>
      </c>
      <c r="J60201" s="27">
        <f t="shared" si="940"/>
        <v>14.00000000000003</v>
      </c>
    </row>
    <row r="60202" spans="1:10" x14ac:dyDescent="0.25">
      <c r="A60202" s="2" t="s">
        <v>7</v>
      </c>
      <c r="B60202" s="6">
        <v>44725</v>
      </c>
      <c r="C60202" s="3">
        <v>0.26041666666666669</v>
      </c>
      <c r="D60202" s="3">
        <v>0.27013888888888887</v>
      </c>
      <c r="E60202" s="2">
        <v>7.0000000000000007E-2</v>
      </c>
      <c r="F60202" s="2" t="s">
        <v>8</v>
      </c>
      <c r="H60202" s="29" t="s">
        <v>14</v>
      </c>
      <c r="I60202" s="2" t="s">
        <v>15</v>
      </c>
      <c r="J60202" s="27">
        <f t="shared" si="940"/>
        <v>13.99999999999995</v>
      </c>
    </row>
    <row r="60203" spans="1:10" x14ac:dyDescent="0.25">
      <c r="A60203" s="2" t="s">
        <v>7</v>
      </c>
      <c r="B60203" s="6">
        <v>44725</v>
      </c>
      <c r="C60203" s="3">
        <v>0.27083333333333331</v>
      </c>
      <c r="D60203" s="3">
        <v>0.28055555555555556</v>
      </c>
      <c r="E60203" s="2">
        <v>7.0000000000000007E-2</v>
      </c>
      <c r="F60203" s="2" t="s">
        <v>8</v>
      </c>
      <c r="H60203" s="29" t="s">
        <v>14</v>
      </c>
      <c r="I60203" s="2" t="s">
        <v>15</v>
      </c>
      <c r="J60203" s="27">
        <f t="shared" si="940"/>
        <v>14.00000000000003</v>
      </c>
    </row>
    <row r="60204" spans="1:10" x14ac:dyDescent="0.25">
      <c r="A60204" s="2" t="s">
        <v>7</v>
      </c>
      <c r="B60204" s="6">
        <v>44725</v>
      </c>
      <c r="C60204" s="3">
        <v>0.28125</v>
      </c>
      <c r="D60204" s="3">
        <v>0.29097222222222224</v>
      </c>
      <c r="E60204" s="2">
        <v>7.0000000000000007E-2</v>
      </c>
      <c r="F60204" s="2" t="s">
        <v>8</v>
      </c>
      <c r="H60204" s="29" t="s">
        <v>14</v>
      </c>
      <c r="I60204" s="2" t="s">
        <v>15</v>
      </c>
      <c r="J60204" s="27">
        <f t="shared" si="940"/>
        <v>14.00000000000003</v>
      </c>
    </row>
    <row r="60205" spans="1:10" x14ac:dyDescent="0.25">
      <c r="A60205" s="2" t="s">
        <v>7</v>
      </c>
      <c r="B60205" s="6">
        <v>44725</v>
      </c>
      <c r="C60205" s="3">
        <v>0.29166666666666669</v>
      </c>
      <c r="D60205" s="3">
        <v>0.30138888888888887</v>
      </c>
      <c r="E60205" s="2">
        <v>7.0000000000000007E-2</v>
      </c>
      <c r="F60205" s="2" t="s">
        <v>8</v>
      </c>
      <c r="H60205" s="29" t="s">
        <v>14</v>
      </c>
      <c r="I60205" s="2" t="s">
        <v>15</v>
      </c>
      <c r="J60205" s="27">
        <f t="shared" si="940"/>
        <v>13.99999999999995</v>
      </c>
    </row>
    <row r="60206" spans="1:10" x14ac:dyDescent="0.25">
      <c r="A60206" s="2" t="s">
        <v>7</v>
      </c>
      <c r="B60206" s="6">
        <v>44725</v>
      </c>
      <c r="C60206" s="3">
        <v>0.30208333333333331</v>
      </c>
      <c r="D60206" s="3">
        <v>0.31180555555555556</v>
      </c>
      <c r="E60206" s="2">
        <v>7.0000000000000007E-2</v>
      </c>
      <c r="F60206" s="2" t="s">
        <v>8</v>
      </c>
      <c r="H60206" s="29" t="s">
        <v>14</v>
      </c>
      <c r="I60206" s="2" t="s">
        <v>15</v>
      </c>
      <c r="J60206" s="27">
        <f t="shared" si="940"/>
        <v>14.00000000000003</v>
      </c>
    </row>
    <row r="60207" spans="1:10" x14ac:dyDescent="0.25">
      <c r="A60207" s="2" t="s">
        <v>7</v>
      </c>
      <c r="B60207" s="6">
        <v>44725</v>
      </c>
      <c r="C60207" s="3">
        <v>0.3125</v>
      </c>
      <c r="D60207" s="3">
        <v>0.32222222222222224</v>
      </c>
      <c r="E60207" s="2">
        <v>7.0000000000000007E-2</v>
      </c>
      <c r="F60207" s="2" t="s">
        <v>8</v>
      </c>
      <c r="H60207" s="29" t="s">
        <v>14</v>
      </c>
      <c r="I60207" s="2" t="s">
        <v>15</v>
      </c>
      <c r="J60207" s="27">
        <f t="shared" si="940"/>
        <v>14.00000000000003</v>
      </c>
    </row>
    <row r="60208" spans="1:10" x14ac:dyDescent="0.25">
      <c r="A60208" s="2" t="s">
        <v>7</v>
      </c>
      <c r="B60208" s="6">
        <v>44725</v>
      </c>
      <c r="C60208" s="3">
        <v>0.32291666666666669</v>
      </c>
      <c r="D60208" s="3">
        <v>0.33263888888888887</v>
      </c>
      <c r="E60208" s="2">
        <v>7.0000000000000007E-2</v>
      </c>
      <c r="F60208" s="2" t="s">
        <v>8</v>
      </c>
      <c r="H60208" s="29" t="s">
        <v>14</v>
      </c>
      <c r="I60208" s="2" t="s">
        <v>15</v>
      </c>
      <c r="J60208" s="27">
        <f t="shared" si="940"/>
        <v>13.99999999999995</v>
      </c>
    </row>
    <row r="60209" spans="1:10" x14ac:dyDescent="0.25">
      <c r="A60209" s="2" t="s">
        <v>7</v>
      </c>
      <c r="B60209" s="6">
        <v>44725</v>
      </c>
      <c r="C60209" s="3">
        <v>0.33333333333333331</v>
      </c>
      <c r="D60209" s="3">
        <v>0.3430555555555555</v>
      </c>
      <c r="E60209" s="2">
        <v>7.0000000000000007E-2</v>
      </c>
      <c r="F60209" s="2" t="s">
        <v>8</v>
      </c>
      <c r="H60209" s="29" t="s">
        <v>14</v>
      </c>
      <c r="I60209" s="2" t="s">
        <v>15</v>
      </c>
      <c r="J60209" s="27">
        <f t="shared" si="940"/>
        <v>13.99999999999995</v>
      </c>
    </row>
    <row r="60210" spans="1:10" x14ac:dyDescent="0.25">
      <c r="A60210" s="2" t="s">
        <v>7</v>
      </c>
      <c r="B60210" s="6">
        <v>44725</v>
      </c>
      <c r="C60210" s="3">
        <v>0.34375</v>
      </c>
      <c r="D60210" s="3">
        <v>0.35347222222222219</v>
      </c>
      <c r="E60210" s="2">
        <v>7.0000000000000007E-2</v>
      </c>
      <c r="F60210" s="2" t="s">
        <v>8</v>
      </c>
      <c r="H60210" s="29" t="s">
        <v>14</v>
      </c>
      <c r="I60210" s="2" t="s">
        <v>15</v>
      </c>
      <c r="J60210" s="27">
        <f t="shared" si="940"/>
        <v>13.99999999999995</v>
      </c>
    </row>
    <row r="60211" spans="1:10" x14ac:dyDescent="0.25">
      <c r="A60211" s="2" t="s">
        <v>7</v>
      </c>
      <c r="B60211" s="6">
        <v>44725</v>
      </c>
      <c r="C60211" s="3">
        <v>0.35416666666666669</v>
      </c>
      <c r="D60211" s="3">
        <v>0.36388888888888887</v>
      </c>
      <c r="E60211" s="2">
        <v>7.0000000000000007E-2</v>
      </c>
      <c r="F60211" s="2" t="s">
        <v>8</v>
      </c>
      <c r="H60211" s="29" t="s">
        <v>14</v>
      </c>
      <c r="I60211" s="2" t="s">
        <v>15</v>
      </c>
      <c r="J60211" s="27">
        <f t="shared" si="940"/>
        <v>13.99999999999995</v>
      </c>
    </row>
    <row r="60212" spans="1:10" x14ac:dyDescent="0.25">
      <c r="A60212" s="2" t="s">
        <v>7</v>
      </c>
      <c r="B60212" s="6">
        <v>44725</v>
      </c>
      <c r="C60212" s="3">
        <v>0.36458333333333331</v>
      </c>
      <c r="D60212" s="3">
        <v>0.3743055555555555</v>
      </c>
      <c r="E60212" s="2">
        <v>7.0000000000000007E-2</v>
      </c>
      <c r="F60212" s="2" t="s">
        <v>8</v>
      </c>
      <c r="H60212" s="29" t="s">
        <v>14</v>
      </c>
      <c r="I60212" s="2" t="s">
        <v>15</v>
      </c>
      <c r="J60212" s="27">
        <f t="shared" si="940"/>
        <v>13.99999999999995</v>
      </c>
    </row>
    <row r="60213" spans="1:10" x14ac:dyDescent="0.25">
      <c r="A60213" s="2" t="s">
        <v>7</v>
      </c>
      <c r="B60213" s="6">
        <v>44725</v>
      </c>
      <c r="C60213" s="3">
        <v>0.375</v>
      </c>
      <c r="D60213" s="3">
        <v>0.38472222222222219</v>
      </c>
      <c r="E60213" s="2">
        <v>7.0000000000000007E-2</v>
      </c>
      <c r="F60213" s="2" t="s">
        <v>8</v>
      </c>
      <c r="H60213" s="29" t="s">
        <v>14</v>
      </c>
      <c r="I60213" s="2" t="s">
        <v>15</v>
      </c>
      <c r="J60213" s="27">
        <f t="shared" si="940"/>
        <v>13.99999999999995</v>
      </c>
    </row>
    <row r="60214" spans="1:10" x14ac:dyDescent="0.25">
      <c r="A60214" s="2" t="s">
        <v>7</v>
      </c>
      <c r="B60214" s="6">
        <v>44725</v>
      </c>
      <c r="C60214" s="3">
        <v>0.38541666666666669</v>
      </c>
      <c r="D60214" s="3">
        <v>0.39513888888888887</v>
      </c>
      <c r="E60214" s="2">
        <v>7.0000000000000007E-2</v>
      </c>
      <c r="F60214" s="2" t="s">
        <v>8</v>
      </c>
      <c r="H60214" s="29" t="s">
        <v>14</v>
      </c>
      <c r="I60214" s="2" t="s">
        <v>15</v>
      </c>
      <c r="J60214" s="27">
        <f t="shared" si="940"/>
        <v>13.99999999999995</v>
      </c>
    </row>
    <row r="60215" spans="1:10" x14ac:dyDescent="0.25">
      <c r="A60215" s="2" t="s">
        <v>7</v>
      </c>
      <c r="B60215" s="6">
        <v>44725</v>
      </c>
      <c r="C60215" s="3">
        <v>0.39583333333333331</v>
      </c>
      <c r="D60215" s="3">
        <v>0.4055555555555555</v>
      </c>
      <c r="E60215" s="2">
        <v>7.0000000000000007E-2</v>
      </c>
      <c r="F60215" s="2" t="s">
        <v>8</v>
      </c>
      <c r="H60215" s="29" t="s">
        <v>14</v>
      </c>
      <c r="I60215" s="2" t="s">
        <v>15</v>
      </c>
      <c r="J60215" s="27">
        <f t="shared" si="940"/>
        <v>13.99999999999995</v>
      </c>
    </row>
    <row r="60216" spans="1:10" x14ac:dyDescent="0.25">
      <c r="A60216" s="2" t="s">
        <v>7</v>
      </c>
      <c r="B60216" s="6">
        <v>44725</v>
      </c>
      <c r="C60216" s="3">
        <v>0.40625</v>
      </c>
      <c r="D60216" s="3">
        <v>0.41597222222222219</v>
      </c>
      <c r="E60216" s="2">
        <v>7.0000000000000007E-2</v>
      </c>
      <c r="F60216" s="2" t="s">
        <v>8</v>
      </c>
      <c r="H60216" s="29" t="s">
        <v>14</v>
      </c>
      <c r="I60216" s="2" t="s">
        <v>15</v>
      </c>
      <c r="J60216" s="27">
        <f t="shared" si="940"/>
        <v>13.99999999999995</v>
      </c>
    </row>
    <row r="60217" spans="1:10" x14ac:dyDescent="0.25">
      <c r="A60217" s="2" t="s">
        <v>7</v>
      </c>
      <c r="B60217" s="6">
        <v>44725</v>
      </c>
      <c r="C60217" s="3">
        <v>0.41666666666666669</v>
      </c>
      <c r="D60217" s="3">
        <v>0.42638888888888887</v>
      </c>
      <c r="E60217" s="2">
        <v>7.0000000000000007E-2</v>
      </c>
      <c r="F60217" s="2" t="s">
        <v>8</v>
      </c>
      <c r="H60217" s="29" t="s">
        <v>14</v>
      </c>
      <c r="I60217" s="2" t="s">
        <v>15</v>
      </c>
      <c r="J60217" s="27">
        <f t="shared" si="940"/>
        <v>13.99999999999995</v>
      </c>
    </row>
    <row r="60218" spans="1:10" x14ac:dyDescent="0.25">
      <c r="A60218" s="2" t="s">
        <v>7</v>
      </c>
      <c r="B60218" s="6">
        <v>44725</v>
      </c>
      <c r="C60218" s="3">
        <v>0.42708333333333331</v>
      </c>
      <c r="D60218" s="3">
        <v>0.4368055555555555</v>
      </c>
      <c r="E60218" s="2">
        <v>7.0000000000000007E-2</v>
      </c>
      <c r="F60218" s="2" t="s">
        <v>8</v>
      </c>
      <c r="H60218" s="29" t="s">
        <v>14</v>
      </c>
      <c r="I60218" s="2" t="s">
        <v>15</v>
      </c>
      <c r="J60218" s="27">
        <f t="shared" si="940"/>
        <v>13.99999999999995</v>
      </c>
    </row>
    <row r="60219" spans="1:10" x14ac:dyDescent="0.25">
      <c r="A60219" s="2" t="s">
        <v>7</v>
      </c>
      <c r="B60219" s="6">
        <v>44725</v>
      </c>
      <c r="C60219" s="3">
        <v>0.4375</v>
      </c>
      <c r="D60219" s="3">
        <v>0.44722222222222219</v>
      </c>
      <c r="E60219" s="2">
        <v>7.0000000000000007E-2</v>
      </c>
      <c r="F60219" s="2" t="s">
        <v>8</v>
      </c>
      <c r="H60219" s="29" t="s">
        <v>14</v>
      </c>
      <c r="I60219" s="2" t="s">
        <v>15</v>
      </c>
      <c r="J60219" s="27">
        <f t="shared" si="940"/>
        <v>13.99999999999995</v>
      </c>
    </row>
    <row r="60220" spans="1:10" x14ac:dyDescent="0.25">
      <c r="A60220" s="2" t="s">
        <v>7</v>
      </c>
      <c r="B60220" s="6">
        <v>44725</v>
      </c>
      <c r="C60220" s="3">
        <v>0.44791666666666669</v>
      </c>
      <c r="D60220" s="3">
        <v>0.45763888888888887</v>
      </c>
      <c r="E60220" s="2">
        <v>7.0000000000000007E-2</v>
      </c>
      <c r="F60220" s="2" t="s">
        <v>8</v>
      </c>
      <c r="H60220" s="29" t="s">
        <v>14</v>
      </c>
      <c r="I60220" s="2" t="s">
        <v>15</v>
      </c>
      <c r="J60220" s="27">
        <f t="shared" si="940"/>
        <v>13.99999999999995</v>
      </c>
    </row>
    <row r="60221" spans="1:10" x14ac:dyDescent="0.25">
      <c r="A60221" s="2" t="s">
        <v>7</v>
      </c>
      <c r="B60221" s="6">
        <v>44725</v>
      </c>
      <c r="C60221" s="3">
        <v>0.45833333333333331</v>
      </c>
      <c r="D60221" s="3">
        <v>0.4680555555555555</v>
      </c>
      <c r="E60221" s="2">
        <v>7.0000000000000007E-2</v>
      </c>
      <c r="F60221" s="2" t="s">
        <v>8</v>
      </c>
      <c r="H60221" s="29" t="s">
        <v>14</v>
      </c>
      <c r="I60221" s="2" t="s">
        <v>15</v>
      </c>
      <c r="J60221" s="27">
        <f t="shared" si="940"/>
        <v>13.99999999999995</v>
      </c>
    </row>
    <row r="60222" spans="1:10" x14ac:dyDescent="0.25">
      <c r="A60222" s="2" t="s">
        <v>7</v>
      </c>
      <c r="B60222" s="6">
        <v>44725</v>
      </c>
      <c r="C60222" s="3">
        <v>0.46875</v>
      </c>
      <c r="D60222" s="3">
        <v>0.47847222222222219</v>
      </c>
      <c r="E60222" s="2">
        <v>7.0000000000000007E-2</v>
      </c>
      <c r="F60222" s="2" t="s">
        <v>8</v>
      </c>
      <c r="H60222" s="29" t="s">
        <v>14</v>
      </c>
      <c r="I60222" s="2" t="s">
        <v>15</v>
      </c>
      <c r="J60222" s="27">
        <f t="shared" si="940"/>
        <v>13.99999999999995</v>
      </c>
    </row>
    <row r="60223" spans="1:10" x14ac:dyDescent="0.25">
      <c r="A60223" s="2" t="s">
        <v>7</v>
      </c>
      <c r="B60223" s="6">
        <v>44725</v>
      </c>
      <c r="C60223" s="3">
        <v>0.47916666666666669</v>
      </c>
      <c r="D60223" s="3">
        <v>0.48888888888888887</v>
      </c>
      <c r="E60223" s="2">
        <v>7.0000000000000007E-2</v>
      </c>
      <c r="F60223" s="2" t="s">
        <v>8</v>
      </c>
      <c r="H60223" s="29" t="s">
        <v>14</v>
      </c>
      <c r="I60223" s="2" t="s">
        <v>15</v>
      </c>
      <c r="J60223" s="27">
        <f t="shared" si="940"/>
        <v>13.99999999999995</v>
      </c>
    </row>
    <row r="60224" spans="1:10" x14ac:dyDescent="0.25">
      <c r="A60224" s="2" t="s">
        <v>7</v>
      </c>
      <c r="B60224" s="6">
        <v>44725</v>
      </c>
      <c r="C60224" s="3">
        <v>0.48958333333333331</v>
      </c>
      <c r="D60224" s="3">
        <v>0.4993055555555555</v>
      </c>
      <c r="E60224" s="2">
        <v>7.0000000000000007E-2</v>
      </c>
      <c r="F60224" s="2" t="s">
        <v>8</v>
      </c>
      <c r="H60224" s="29" t="s">
        <v>14</v>
      </c>
      <c r="I60224" s="2" t="s">
        <v>15</v>
      </c>
      <c r="J60224" s="27">
        <f t="shared" si="940"/>
        <v>13.99999999999995</v>
      </c>
    </row>
    <row r="60225" spans="1:10" x14ac:dyDescent="0.25">
      <c r="A60225" s="2" t="s">
        <v>7</v>
      </c>
      <c r="B60225" s="6">
        <v>44725</v>
      </c>
      <c r="C60225" s="3">
        <v>0.5</v>
      </c>
      <c r="D60225" s="3">
        <v>0.50972222222222219</v>
      </c>
      <c r="E60225" s="2">
        <v>7.0000000000000007E-2</v>
      </c>
      <c r="F60225" s="2" t="s">
        <v>8</v>
      </c>
      <c r="H60225" s="29" t="s">
        <v>14</v>
      </c>
      <c r="I60225" s="2" t="s">
        <v>15</v>
      </c>
      <c r="J60225" s="27">
        <f t="shared" si="940"/>
        <v>13.99999999999995</v>
      </c>
    </row>
    <row r="60226" spans="1:10" x14ac:dyDescent="0.25">
      <c r="A60226" s="2" t="s">
        <v>7</v>
      </c>
      <c r="B60226" s="6">
        <v>44725</v>
      </c>
      <c r="C60226" s="3">
        <v>0.51041666666666663</v>
      </c>
      <c r="D60226" s="3">
        <v>0.52013888888888882</v>
      </c>
      <c r="E60226" s="2">
        <v>7.0000000000000007E-2</v>
      </c>
      <c r="F60226" s="2" t="s">
        <v>8</v>
      </c>
      <c r="H60226" s="29" t="s">
        <v>14</v>
      </c>
      <c r="I60226" s="2" t="s">
        <v>15</v>
      </c>
      <c r="J60226" s="27">
        <f t="shared" si="940"/>
        <v>13.99999999999995</v>
      </c>
    </row>
    <row r="60227" spans="1:10" x14ac:dyDescent="0.25">
      <c r="A60227" s="2" t="s">
        <v>7</v>
      </c>
      <c r="B60227" s="6">
        <v>44725</v>
      </c>
      <c r="C60227" s="3">
        <v>0.52083333333333337</v>
      </c>
      <c r="D60227" s="3">
        <v>0.53055555555555556</v>
      </c>
      <c r="E60227" s="2">
        <v>7.0000000000000007E-2</v>
      </c>
      <c r="F60227" s="2" t="s">
        <v>8</v>
      </c>
      <c r="H60227" s="29" t="s">
        <v>14</v>
      </c>
      <c r="I60227" s="2" t="s">
        <v>15</v>
      </c>
      <c r="J60227" s="27">
        <f t="shared" ref="J60227:J60290" si="941">(D60227-C60227)*1440</f>
        <v>13.99999999999995</v>
      </c>
    </row>
    <row r="60228" spans="1:10" x14ac:dyDescent="0.25">
      <c r="A60228" s="2" t="s">
        <v>7</v>
      </c>
      <c r="B60228" s="6">
        <v>44725</v>
      </c>
      <c r="C60228" s="3">
        <v>0.53125</v>
      </c>
      <c r="D60228" s="3">
        <v>0.54097222222222219</v>
      </c>
      <c r="E60228" s="2">
        <v>7.0000000000000007E-2</v>
      </c>
      <c r="F60228" s="2" t="s">
        <v>8</v>
      </c>
      <c r="H60228" s="29" t="s">
        <v>14</v>
      </c>
      <c r="I60228" s="2" t="s">
        <v>15</v>
      </c>
      <c r="J60228" s="27">
        <f t="shared" si="941"/>
        <v>13.99999999999995</v>
      </c>
    </row>
    <row r="60229" spans="1:10" x14ac:dyDescent="0.25">
      <c r="A60229" s="2" t="s">
        <v>7</v>
      </c>
      <c r="B60229" s="6">
        <v>44725</v>
      </c>
      <c r="C60229" s="3">
        <v>0.54166666666666663</v>
      </c>
      <c r="D60229" s="3">
        <v>0.55138888888888882</v>
      </c>
      <c r="E60229" s="2">
        <v>7.0000000000000007E-2</v>
      </c>
      <c r="F60229" s="2" t="s">
        <v>8</v>
      </c>
      <c r="H60229" s="29" t="s">
        <v>14</v>
      </c>
      <c r="I60229" s="2" t="s">
        <v>15</v>
      </c>
      <c r="J60229" s="27">
        <f t="shared" si="941"/>
        <v>13.99999999999995</v>
      </c>
    </row>
    <row r="60230" spans="1:10" x14ac:dyDescent="0.25">
      <c r="A60230" s="2" t="s">
        <v>7</v>
      </c>
      <c r="B60230" s="6">
        <v>44725</v>
      </c>
      <c r="C60230" s="3">
        <v>0.55208333333333337</v>
      </c>
      <c r="D60230" s="3">
        <v>0.56180555555555556</v>
      </c>
      <c r="E60230" s="2">
        <v>7.0000000000000007E-2</v>
      </c>
      <c r="F60230" s="2" t="s">
        <v>8</v>
      </c>
      <c r="H60230" s="29" t="s">
        <v>14</v>
      </c>
      <c r="I60230" s="2" t="s">
        <v>15</v>
      </c>
      <c r="J60230" s="27">
        <f t="shared" si="941"/>
        <v>13.99999999999995</v>
      </c>
    </row>
    <row r="60231" spans="1:10" x14ac:dyDescent="0.25">
      <c r="A60231" s="2" t="s">
        <v>7</v>
      </c>
      <c r="B60231" s="6">
        <v>44725</v>
      </c>
      <c r="C60231" s="3">
        <v>0.5625</v>
      </c>
      <c r="D60231" s="3">
        <v>0.57222222222222219</v>
      </c>
      <c r="E60231" s="2">
        <v>3.28</v>
      </c>
      <c r="F60231" s="2" t="s">
        <v>8</v>
      </c>
      <c r="H60231" s="29" t="s">
        <v>14</v>
      </c>
      <c r="I60231" s="2" t="s">
        <v>15</v>
      </c>
      <c r="J60231" s="27">
        <f t="shared" si="941"/>
        <v>13.99999999999995</v>
      </c>
    </row>
    <row r="60232" spans="1:10" x14ac:dyDescent="0.25">
      <c r="A60232" s="2" t="s">
        <v>7</v>
      </c>
      <c r="B60232" s="6">
        <v>44725</v>
      </c>
      <c r="C60232" s="3">
        <v>0.57291666666666663</v>
      </c>
      <c r="D60232" s="3">
        <v>0.58263888888888882</v>
      </c>
      <c r="E60232" s="2">
        <v>5.31</v>
      </c>
      <c r="F60232" s="2" t="s">
        <v>8</v>
      </c>
      <c r="H60232" s="29" t="s">
        <v>14</v>
      </c>
      <c r="I60232" s="2" t="s">
        <v>15</v>
      </c>
      <c r="J60232" s="27">
        <f t="shared" si="941"/>
        <v>13.99999999999995</v>
      </c>
    </row>
    <row r="60233" spans="1:10" x14ac:dyDescent="0.25">
      <c r="A60233" s="2" t="s">
        <v>7</v>
      </c>
      <c r="B60233" s="6">
        <v>44725</v>
      </c>
      <c r="C60233" s="3">
        <v>0.58333333333333337</v>
      </c>
      <c r="D60233" s="3">
        <v>0.59305555555555556</v>
      </c>
      <c r="E60233" s="2">
        <v>5.29</v>
      </c>
      <c r="F60233" s="2" t="s">
        <v>8</v>
      </c>
      <c r="H60233" s="29" t="s">
        <v>14</v>
      </c>
      <c r="I60233" s="2" t="s">
        <v>15</v>
      </c>
      <c r="J60233" s="27">
        <f t="shared" si="941"/>
        <v>13.99999999999995</v>
      </c>
    </row>
    <row r="60234" spans="1:10" x14ac:dyDescent="0.25">
      <c r="A60234" s="2" t="s">
        <v>7</v>
      </c>
      <c r="B60234" s="6">
        <v>44725</v>
      </c>
      <c r="C60234" s="3">
        <v>0.59375</v>
      </c>
      <c r="D60234" s="3">
        <v>0.60347222222222219</v>
      </c>
      <c r="E60234" s="2">
        <v>5.3</v>
      </c>
      <c r="F60234" s="2" t="s">
        <v>8</v>
      </c>
      <c r="H60234" s="29" t="s">
        <v>14</v>
      </c>
      <c r="I60234" s="2" t="s">
        <v>15</v>
      </c>
      <c r="J60234" s="27">
        <f t="shared" si="941"/>
        <v>13.99999999999995</v>
      </c>
    </row>
    <row r="60235" spans="1:10" x14ac:dyDescent="0.25">
      <c r="A60235" s="2" t="s">
        <v>7</v>
      </c>
      <c r="B60235" s="6">
        <v>44725</v>
      </c>
      <c r="C60235" s="3">
        <v>0.60416666666666663</v>
      </c>
      <c r="D60235" s="3">
        <v>0.61388888888888882</v>
      </c>
      <c r="E60235" s="2">
        <v>5.32</v>
      </c>
      <c r="F60235" s="2" t="s">
        <v>8</v>
      </c>
      <c r="H60235" s="29" t="s">
        <v>14</v>
      </c>
      <c r="I60235" s="2" t="s">
        <v>15</v>
      </c>
      <c r="J60235" s="27">
        <f t="shared" si="941"/>
        <v>13.99999999999995</v>
      </c>
    </row>
    <row r="60236" spans="1:10" x14ac:dyDescent="0.25">
      <c r="A60236" s="2" t="s">
        <v>7</v>
      </c>
      <c r="B60236" s="6">
        <v>44725</v>
      </c>
      <c r="C60236" s="3">
        <v>0.61458333333333337</v>
      </c>
      <c r="D60236" s="3">
        <v>0.62430555555555556</v>
      </c>
      <c r="E60236" s="2">
        <v>5.31</v>
      </c>
      <c r="F60236" s="2" t="s">
        <v>8</v>
      </c>
      <c r="H60236" s="29" t="s">
        <v>14</v>
      </c>
      <c r="I60236" s="2" t="s">
        <v>15</v>
      </c>
      <c r="J60236" s="27">
        <f t="shared" si="941"/>
        <v>13.99999999999995</v>
      </c>
    </row>
    <row r="60237" spans="1:10" x14ac:dyDescent="0.25">
      <c r="A60237" s="2" t="s">
        <v>7</v>
      </c>
      <c r="B60237" s="6">
        <v>44725</v>
      </c>
      <c r="C60237" s="3">
        <v>0.625</v>
      </c>
      <c r="D60237" s="3">
        <v>0.63472222222222219</v>
      </c>
      <c r="E60237" s="2">
        <v>5.29</v>
      </c>
      <c r="F60237" s="2" t="s">
        <v>8</v>
      </c>
      <c r="H60237" s="29" t="s">
        <v>14</v>
      </c>
      <c r="I60237" s="2" t="s">
        <v>15</v>
      </c>
      <c r="J60237" s="27">
        <f t="shared" si="941"/>
        <v>13.99999999999995</v>
      </c>
    </row>
    <row r="60238" spans="1:10" x14ac:dyDescent="0.25">
      <c r="A60238" s="2" t="s">
        <v>7</v>
      </c>
      <c r="B60238" s="6">
        <v>44725</v>
      </c>
      <c r="C60238" s="3">
        <v>0.63541666666666663</v>
      </c>
      <c r="D60238" s="3">
        <v>0.64513888888888882</v>
      </c>
      <c r="E60238" s="2">
        <v>5.34</v>
      </c>
      <c r="F60238" s="2" t="s">
        <v>8</v>
      </c>
      <c r="H60238" s="29" t="s">
        <v>14</v>
      </c>
      <c r="I60238" s="2" t="s">
        <v>15</v>
      </c>
      <c r="J60238" s="27">
        <f t="shared" si="941"/>
        <v>13.99999999999995</v>
      </c>
    </row>
    <row r="60239" spans="1:10" x14ac:dyDescent="0.25">
      <c r="A60239" s="2" t="s">
        <v>7</v>
      </c>
      <c r="B60239" s="6">
        <v>44725</v>
      </c>
      <c r="C60239" s="3">
        <v>0.64583333333333337</v>
      </c>
      <c r="D60239" s="3">
        <v>0.65555555555555556</v>
      </c>
      <c r="E60239" s="2">
        <v>5.35</v>
      </c>
      <c r="F60239" s="2" t="s">
        <v>8</v>
      </c>
      <c r="H60239" s="29" t="s">
        <v>14</v>
      </c>
      <c r="I60239" s="2" t="s">
        <v>15</v>
      </c>
      <c r="J60239" s="27">
        <f t="shared" si="941"/>
        <v>13.99999999999995</v>
      </c>
    </row>
    <row r="60240" spans="1:10" x14ac:dyDescent="0.25">
      <c r="A60240" s="2" t="s">
        <v>7</v>
      </c>
      <c r="B60240" s="6">
        <v>44725</v>
      </c>
      <c r="C60240" s="3">
        <v>0.65625</v>
      </c>
      <c r="D60240" s="3">
        <v>0.66597222222222219</v>
      </c>
      <c r="E60240" s="2">
        <v>5.34</v>
      </c>
      <c r="F60240" s="2" t="s">
        <v>8</v>
      </c>
      <c r="H60240" s="29" t="s">
        <v>14</v>
      </c>
      <c r="I60240" s="2" t="s">
        <v>15</v>
      </c>
      <c r="J60240" s="27">
        <f t="shared" si="941"/>
        <v>13.99999999999995</v>
      </c>
    </row>
    <row r="60241" spans="1:10" x14ac:dyDescent="0.25">
      <c r="A60241" s="2" t="s">
        <v>7</v>
      </c>
      <c r="B60241" s="6">
        <v>44725</v>
      </c>
      <c r="C60241" s="3">
        <v>0.66666666666666663</v>
      </c>
      <c r="D60241" s="3">
        <v>0.67638888888888893</v>
      </c>
      <c r="E60241" s="2">
        <v>5.35</v>
      </c>
      <c r="F60241" s="2" t="s">
        <v>8</v>
      </c>
      <c r="H60241" s="29" t="s">
        <v>14</v>
      </c>
      <c r="I60241" s="2" t="s">
        <v>15</v>
      </c>
      <c r="J60241" s="27">
        <f t="shared" si="941"/>
        <v>14.00000000000011</v>
      </c>
    </row>
    <row r="60242" spans="1:10" x14ac:dyDescent="0.25">
      <c r="A60242" s="2" t="s">
        <v>7</v>
      </c>
      <c r="B60242" s="6">
        <v>44725</v>
      </c>
      <c r="C60242" s="3">
        <v>0.67708333333333337</v>
      </c>
      <c r="D60242" s="3">
        <v>0.68680555555555556</v>
      </c>
      <c r="E60242" s="2">
        <v>5.34</v>
      </c>
      <c r="F60242" s="2" t="s">
        <v>8</v>
      </c>
      <c r="H60242" s="29" t="s">
        <v>14</v>
      </c>
      <c r="I60242" s="2" t="s">
        <v>15</v>
      </c>
      <c r="J60242" s="27">
        <f t="shared" si="941"/>
        <v>13.99999999999995</v>
      </c>
    </row>
    <row r="60243" spans="1:10" x14ac:dyDescent="0.25">
      <c r="A60243" s="2" t="s">
        <v>7</v>
      </c>
      <c r="B60243" s="6">
        <v>44725</v>
      </c>
      <c r="C60243" s="3">
        <v>0.6875</v>
      </c>
      <c r="D60243" s="3">
        <v>0.6972222222222223</v>
      </c>
      <c r="E60243" s="2">
        <v>4.13</v>
      </c>
      <c r="F60243" s="2" t="s">
        <v>8</v>
      </c>
      <c r="H60243" s="29" t="s">
        <v>14</v>
      </c>
      <c r="I60243" s="2" t="s">
        <v>15</v>
      </c>
      <c r="J60243" s="27">
        <f t="shared" si="941"/>
        <v>14.00000000000011</v>
      </c>
    </row>
    <row r="60244" spans="1:10" x14ac:dyDescent="0.25">
      <c r="A60244" s="2" t="s">
        <v>7</v>
      </c>
      <c r="B60244" s="6">
        <v>44725</v>
      </c>
      <c r="C60244" s="3">
        <v>0.69791666666666663</v>
      </c>
      <c r="D60244" s="3">
        <v>0.70763888888888893</v>
      </c>
      <c r="E60244" s="2">
        <v>0.08</v>
      </c>
      <c r="F60244" s="2" t="s">
        <v>8</v>
      </c>
      <c r="H60244" s="29" t="s">
        <v>14</v>
      </c>
      <c r="I60244" s="2" t="s">
        <v>15</v>
      </c>
      <c r="J60244" s="27">
        <f t="shared" si="941"/>
        <v>14.00000000000011</v>
      </c>
    </row>
    <row r="60245" spans="1:10" x14ac:dyDescent="0.25">
      <c r="A60245" s="2" t="s">
        <v>7</v>
      </c>
      <c r="B60245" s="6">
        <v>44725</v>
      </c>
      <c r="C60245" s="3">
        <v>0.70833333333333337</v>
      </c>
      <c r="D60245" s="3">
        <v>0.71805555555555556</v>
      </c>
      <c r="E60245" s="2">
        <v>7.0000000000000007E-2</v>
      </c>
      <c r="F60245" s="2" t="s">
        <v>8</v>
      </c>
      <c r="H60245" s="29" t="s">
        <v>14</v>
      </c>
      <c r="I60245" s="2" t="s">
        <v>15</v>
      </c>
      <c r="J60245" s="27">
        <f t="shared" si="941"/>
        <v>13.99999999999995</v>
      </c>
    </row>
    <row r="60246" spans="1:10" x14ac:dyDescent="0.25">
      <c r="A60246" s="2" t="s">
        <v>7</v>
      </c>
      <c r="B60246" s="6">
        <v>44725</v>
      </c>
      <c r="C60246" s="3">
        <v>0.71875</v>
      </c>
      <c r="D60246" s="3">
        <v>0.7284722222222223</v>
      </c>
      <c r="E60246" s="2">
        <v>7.0000000000000007E-2</v>
      </c>
      <c r="F60246" s="2" t="s">
        <v>8</v>
      </c>
      <c r="H60246" s="29" t="s">
        <v>14</v>
      </c>
      <c r="I60246" s="2" t="s">
        <v>15</v>
      </c>
      <c r="J60246" s="27">
        <f t="shared" si="941"/>
        <v>14.00000000000011</v>
      </c>
    </row>
    <row r="60247" spans="1:10" x14ac:dyDescent="0.25">
      <c r="A60247" s="2" t="s">
        <v>7</v>
      </c>
      <c r="B60247" s="6">
        <v>44725</v>
      </c>
      <c r="C60247" s="3">
        <v>0.72916666666666663</v>
      </c>
      <c r="D60247" s="3">
        <v>0.73888888888888893</v>
      </c>
      <c r="E60247" s="2">
        <v>7.0000000000000007E-2</v>
      </c>
      <c r="F60247" s="2" t="s">
        <v>8</v>
      </c>
      <c r="H60247" s="29" t="s">
        <v>14</v>
      </c>
      <c r="I60247" s="2" t="s">
        <v>15</v>
      </c>
      <c r="J60247" s="27">
        <f t="shared" si="941"/>
        <v>14.00000000000011</v>
      </c>
    </row>
    <row r="60248" spans="1:10" x14ac:dyDescent="0.25">
      <c r="A60248" s="2" t="s">
        <v>7</v>
      </c>
      <c r="B60248" s="6">
        <v>44725</v>
      </c>
      <c r="C60248" s="3">
        <v>0.73958333333333337</v>
      </c>
      <c r="D60248" s="3">
        <v>0.74930555555555556</v>
      </c>
      <c r="E60248" s="2">
        <v>0.08</v>
      </c>
      <c r="F60248" s="2" t="s">
        <v>8</v>
      </c>
      <c r="H60248" s="29" t="s">
        <v>14</v>
      </c>
      <c r="I60248" s="2" t="s">
        <v>15</v>
      </c>
      <c r="J60248" s="27">
        <f t="shared" si="941"/>
        <v>13.99999999999995</v>
      </c>
    </row>
    <row r="60249" spans="1:10" x14ac:dyDescent="0.25">
      <c r="A60249" s="2" t="s">
        <v>7</v>
      </c>
      <c r="B60249" s="6">
        <v>44725</v>
      </c>
      <c r="C60249" s="3">
        <v>0.75</v>
      </c>
      <c r="D60249" s="3">
        <v>0.7597222222222223</v>
      </c>
      <c r="E60249" s="2">
        <v>0.08</v>
      </c>
      <c r="F60249" s="2" t="s">
        <v>8</v>
      </c>
      <c r="H60249" s="29" t="s">
        <v>14</v>
      </c>
      <c r="I60249" s="2" t="s">
        <v>15</v>
      </c>
      <c r="J60249" s="27">
        <f t="shared" si="941"/>
        <v>14.00000000000011</v>
      </c>
    </row>
    <row r="60250" spans="1:10" x14ac:dyDescent="0.25">
      <c r="A60250" s="2" t="s">
        <v>7</v>
      </c>
      <c r="B60250" s="6">
        <v>44725</v>
      </c>
      <c r="C60250" s="3">
        <v>0.76041666666666663</v>
      </c>
      <c r="D60250" s="3">
        <v>0.77013888888888893</v>
      </c>
      <c r="E60250" s="2">
        <v>0.08</v>
      </c>
      <c r="F60250" s="2" t="s">
        <v>8</v>
      </c>
      <c r="H60250" s="29" t="s">
        <v>14</v>
      </c>
      <c r="I60250" s="2" t="s">
        <v>15</v>
      </c>
      <c r="J60250" s="27">
        <f t="shared" si="941"/>
        <v>14.00000000000011</v>
      </c>
    </row>
    <row r="60251" spans="1:10" x14ac:dyDescent="0.25">
      <c r="A60251" s="2" t="s">
        <v>7</v>
      </c>
      <c r="B60251" s="6">
        <v>44725</v>
      </c>
      <c r="C60251" s="3">
        <v>0.77083333333333337</v>
      </c>
      <c r="D60251" s="3">
        <v>0.78055555555555556</v>
      </c>
      <c r="E60251" s="2">
        <v>0.08</v>
      </c>
      <c r="F60251" s="2" t="s">
        <v>8</v>
      </c>
      <c r="H60251" s="29" t="s">
        <v>14</v>
      </c>
      <c r="I60251" s="2" t="s">
        <v>15</v>
      </c>
      <c r="J60251" s="27">
        <f t="shared" si="941"/>
        <v>13.99999999999995</v>
      </c>
    </row>
    <row r="60252" spans="1:10" x14ac:dyDescent="0.25">
      <c r="A60252" s="2" t="s">
        <v>7</v>
      </c>
      <c r="B60252" s="6">
        <v>44725</v>
      </c>
      <c r="C60252" s="3">
        <v>0.78125</v>
      </c>
      <c r="D60252" s="3">
        <v>0.7909722222222223</v>
      </c>
      <c r="E60252" s="2">
        <v>7.0000000000000007E-2</v>
      </c>
      <c r="F60252" s="2" t="s">
        <v>8</v>
      </c>
      <c r="H60252" s="29" t="s">
        <v>14</v>
      </c>
      <c r="I60252" s="2" t="s">
        <v>15</v>
      </c>
      <c r="J60252" s="27">
        <f t="shared" si="941"/>
        <v>14.00000000000011</v>
      </c>
    </row>
    <row r="60253" spans="1:10" x14ac:dyDescent="0.25">
      <c r="A60253" s="2" t="s">
        <v>7</v>
      </c>
      <c r="B60253" s="6">
        <v>44725</v>
      </c>
      <c r="C60253" s="3">
        <v>0.79166666666666663</v>
      </c>
      <c r="D60253" s="3">
        <v>0.80138888888888893</v>
      </c>
      <c r="E60253" s="2">
        <v>7.0000000000000007E-2</v>
      </c>
      <c r="F60253" s="2" t="s">
        <v>8</v>
      </c>
      <c r="H60253" s="29" t="s">
        <v>14</v>
      </c>
      <c r="I60253" s="2" t="s">
        <v>15</v>
      </c>
      <c r="J60253" s="27">
        <f t="shared" si="941"/>
        <v>14.00000000000011</v>
      </c>
    </row>
    <row r="60254" spans="1:10" x14ac:dyDescent="0.25">
      <c r="A60254" s="2" t="s">
        <v>7</v>
      </c>
      <c r="B60254" s="6">
        <v>44725</v>
      </c>
      <c r="C60254" s="3">
        <v>0.80208333333333337</v>
      </c>
      <c r="D60254" s="3">
        <v>0.81180555555555556</v>
      </c>
      <c r="E60254" s="2">
        <v>7.0000000000000007E-2</v>
      </c>
      <c r="F60254" s="2" t="s">
        <v>8</v>
      </c>
      <c r="H60254" s="29" t="s">
        <v>14</v>
      </c>
      <c r="I60254" s="2" t="s">
        <v>15</v>
      </c>
      <c r="J60254" s="27">
        <f t="shared" si="941"/>
        <v>13.99999999999995</v>
      </c>
    </row>
    <row r="60255" spans="1:10" x14ac:dyDescent="0.25">
      <c r="A60255" s="2" t="s">
        <v>7</v>
      </c>
      <c r="B60255" s="6">
        <v>44725</v>
      </c>
      <c r="C60255" s="3">
        <v>0.8125</v>
      </c>
      <c r="D60255" s="3">
        <v>0.8222222222222223</v>
      </c>
      <c r="E60255" s="2">
        <v>7.0000000000000007E-2</v>
      </c>
      <c r="F60255" s="2" t="s">
        <v>8</v>
      </c>
      <c r="H60255" s="29" t="s">
        <v>14</v>
      </c>
      <c r="I60255" s="2" t="s">
        <v>15</v>
      </c>
      <c r="J60255" s="27">
        <f t="shared" si="941"/>
        <v>14.00000000000011</v>
      </c>
    </row>
    <row r="60256" spans="1:10" x14ac:dyDescent="0.25">
      <c r="A60256" s="2" t="s">
        <v>7</v>
      </c>
      <c r="B60256" s="6">
        <v>44725</v>
      </c>
      <c r="C60256" s="3">
        <v>0.82291666666666663</v>
      </c>
      <c r="D60256" s="3">
        <v>0.83263888888888893</v>
      </c>
      <c r="E60256" s="2">
        <v>7.0000000000000007E-2</v>
      </c>
      <c r="F60256" s="2" t="s">
        <v>8</v>
      </c>
      <c r="H60256" s="29" t="s">
        <v>14</v>
      </c>
      <c r="I60256" s="2" t="s">
        <v>15</v>
      </c>
      <c r="J60256" s="27">
        <f t="shared" si="941"/>
        <v>14.00000000000011</v>
      </c>
    </row>
    <row r="60257" spans="1:10" x14ac:dyDescent="0.25">
      <c r="A60257" s="2" t="s">
        <v>7</v>
      </c>
      <c r="B60257" s="6">
        <v>44725</v>
      </c>
      <c r="C60257" s="3">
        <v>0.83333333333333337</v>
      </c>
      <c r="D60257" s="3">
        <v>0.84305555555555556</v>
      </c>
      <c r="E60257" s="2">
        <v>7.0000000000000007E-2</v>
      </c>
      <c r="F60257" s="2" t="s">
        <v>8</v>
      </c>
      <c r="H60257" s="29" t="s">
        <v>14</v>
      </c>
      <c r="I60257" s="2" t="s">
        <v>15</v>
      </c>
      <c r="J60257" s="27">
        <f t="shared" si="941"/>
        <v>13.99999999999995</v>
      </c>
    </row>
    <row r="60258" spans="1:10" x14ac:dyDescent="0.25">
      <c r="A60258" s="2" t="s">
        <v>7</v>
      </c>
      <c r="B60258" s="6">
        <v>44725</v>
      </c>
      <c r="C60258" s="3">
        <v>0.84375</v>
      </c>
      <c r="D60258" s="3">
        <v>0.8534722222222223</v>
      </c>
      <c r="E60258" s="2">
        <v>7.0000000000000007E-2</v>
      </c>
      <c r="F60258" s="2" t="s">
        <v>8</v>
      </c>
      <c r="H60258" s="29" t="s">
        <v>14</v>
      </c>
      <c r="I60258" s="2" t="s">
        <v>15</v>
      </c>
      <c r="J60258" s="27">
        <f t="shared" si="941"/>
        <v>14.00000000000011</v>
      </c>
    </row>
    <row r="60259" spans="1:10" x14ac:dyDescent="0.25">
      <c r="A60259" s="2" t="s">
        <v>7</v>
      </c>
      <c r="B60259" s="6">
        <v>44725</v>
      </c>
      <c r="C60259" s="3">
        <v>0.85416666666666663</v>
      </c>
      <c r="D60259" s="3">
        <v>0.86388888888888893</v>
      </c>
      <c r="E60259" s="2">
        <v>0.11</v>
      </c>
      <c r="F60259" s="2" t="s">
        <v>8</v>
      </c>
      <c r="H60259" s="29" t="s">
        <v>14</v>
      </c>
      <c r="I60259" s="2" t="s">
        <v>15</v>
      </c>
      <c r="J60259" s="27">
        <f t="shared" si="941"/>
        <v>14.00000000000011</v>
      </c>
    </row>
    <row r="60260" spans="1:10" x14ac:dyDescent="0.25">
      <c r="A60260" s="2" t="s">
        <v>7</v>
      </c>
      <c r="B60260" s="6">
        <v>44725</v>
      </c>
      <c r="C60260" s="3">
        <v>0.86458333333333337</v>
      </c>
      <c r="D60260" s="3">
        <v>0.87430555555555556</v>
      </c>
      <c r="E60260" s="2">
        <v>0.22</v>
      </c>
      <c r="F60260" s="2" t="s">
        <v>8</v>
      </c>
      <c r="H60260" s="29" t="s">
        <v>14</v>
      </c>
      <c r="I60260" s="2" t="s">
        <v>15</v>
      </c>
      <c r="J60260" s="27">
        <f t="shared" si="941"/>
        <v>13.99999999999995</v>
      </c>
    </row>
    <row r="60261" spans="1:10" x14ac:dyDescent="0.25">
      <c r="A60261" s="2" t="s">
        <v>7</v>
      </c>
      <c r="B60261" s="6">
        <v>44725</v>
      </c>
      <c r="C60261" s="3">
        <v>0.875</v>
      </c>
      <c r="D60261" s="3">
        <v>0.8847222222222223</v>
      </c>
      <c r="E60261" s="2">
        <v>0.21</v>
      </c>
      <c r="F60261" s="2" t="s">
        <v>8</v>
      </c>
      <c r="H60261" s="29" t="s">
        <v>14</v>
      </c>
      <c r="I60261" s="2" t="s">
        <v>15</v>
      </c>
      <c r="J60261" s="27">
        <f t="shared" si="941"/>
        <v>14.00000000000011</v>
      </c>
    </row>
    <row r="60262" spans="1:10" x14ac:dyDescent="0.25">
      <c r="A60262" s="2" t="s">
        <v>7</v>
      </c>
      <c r="B60262" s="6">
        <v>44725</v>
      </c>
      <c r="C60262" s="3">
        <v>0.88541666666666663</v>
      </c>
      <c r="D60262" s="3">
        <v>0.89513888888888893</v>
      </c>
      <c r="E60262" s="2">
        <v>0.08</v>
      </c>
      <c r="F60262" s="2" t="s">
        <v>8</v>
      </c>
      <c r="H60262" s="29" t="s">
        <v>14</v>
      </c>
      <c r="I60262" s="2" t="s">
        <v>15</v>
      </c>
      <c r="J60262" s="27">
        <f t="shared" si="941"/>
        <v>14.00000000000011</v>
      </c>
    </row>
    <row r="60263" spans="1:10" x14ac:dyDescent="0.25">
      <c r="A60263" s="2" t="s">
        <v>7</v>
      </c>
      <c r="B60263" s="6">
        <v>44725</v>
      </c>
      <c r="C60263" s="3">
        <v>0.89583333333333337</v>
      </c>
      <c r="D60263" s="3">
        <v>0.90555555555555556</v>
      </c>
      <c r="E60263" s="2">
        <v>7.0000000000000007E-2</v>
      </c>
      <c r="F60263" s="2" t="s">
        <v>8</v>
      </c>
      <c r="H60263" s="29" t="s">
        <v>14</v>
      </c>
      <c r="I60263" s="2" t="s">
        <v>15</v>
      </c>
      <c r="J60263" s="27">
        <f t="shared" si="941"/>
        <v>13.99999999999995</v>
      </c>
    </row>
    <row r="60264" spans="1:10" x14ac:dyDescent="0.25">
      <c r="A60264" s="2" t="s">
        <v>7</v>
      </c>
      <c r="B60264" s="6">
        <v>44725</v>
      </c>
      <c r="C60264" s="3">
        <v>0.90625</v>
      </c>
      <c r="D60264" s="3">
        <v>0.9159722222222223</v>
      </c>
      <c r="E60264" s="2">
        <v>7.0000000000000007E-2</v>
      </c>
      <c r="F60264" s="2" t="s">
        <v>8</v>
      </c>
      <c r="H60264" s="29" t="s">
        <v>14</v>
      </c>
      <c r="I60264" s="2" t="s">
        <v>15</v>
      </c>
      <c r="J60264" s="27">
        <f t="shared" si="941"/>
        <v>14.00000000000011</v>
      </c>
    </row>
    <row r="60265" spans="1:10" x14ac:dyDescent="0.25">
      <c r="A60265" s="2" t="s">
        <v>7</v>
      </c>
      <c r="B60265" s="6">
        <v>44725</v>
      </c>
      <c r="C60265" s="3">
        <v>0.91666666666666663</v>
      </c>
      <c r="D60265" s="3">
        <v>0.92638888888888893</v>
      </c>
      <c r="E60265" s="2">
        <v>7.0000000000000007E-2</v>
      </c>
      <c r="F60265" s="2" t="s">
        <v>8</v>
      </c>
      <c r="H60265" s="29" t="s">
        <v>14</v>
      </c>
      <c r="I60265" s="2" t="s">
        <v>15</v>
      </c>
      <c r="J60265" s="27">
        <f t="shared" si="941"/>
        <v>14.00000000000011</v>
      </c>
    </row>
    <row r="60266" spans="1:10" x14ac:dyDescent="0.25">
      <c r="A60266" s="2" t="s">
        <v>7</v>
      </c>
      <c r="B60266" s="6">
        <v>44725</v>
      </c>
      <c r="C60266" s="3">
        <v>0.92708333333333337</v>
      </c>
      <c r="D60266" s="3">
        <v>0.93680555555555556</v>
      </c>
      <c r="E60266" s="2">
        <v>7.0000000000000007E-2</v>
      </c>
      <c r="F60266" s="2" t="s">
        <v>8</v>
      </c>
      <c r="H60266" s="29" t="s">
        <v>14</v>
      </c>
      <c r="I60266" s="2" t="s">
        <v>15</v>
      </c>
      <c r="J60266" s="27">
        <f t="shared" si="941"/>
        <v>13.99999999999995</v>
      </c>
    </row>
    <row r="60267" spans="1:10" x14ac:dyDescent="0.25">
      <c r="A60267" s="2" t="s">
        <v>7</v>
      </c>
      <c r="B60267" s="6">
        <v>44725</v>
      </c>
      <c r="C60267" s="3">
        <v>0.9375</v>
      </c>
      <c r="D60267" s="3">
        <v>0.9472222222222223</v>
      </c>
      <c r="E60267" s="2">
        <v>7.0000000000000007E-2</v>
      </c>
      <c r="F60267" s="2" t="s">
        <v>8</v>
      </c>
      <c r="H60267" s="29" t="s">
        <v>14</v>
      </c>
      <c r="I60267" s="2" t="s">
        <v>15</v>
      </c>
      <c r="J60267" s="27">
        <f t="shared" si="941"/>
        <v>14.00000000000011</v>
      </c>
    </row>
    <row r="60268" spans="1:10" x14ac:dyDescent="0.25">
      <c r="A60268" s="2" t="s">
        <v>7</v>
      </c>
      <c r="B60268" s="6">
        <v>44725</v>
      </c>
      <c r="C60268" s="3">
        <v>0.94791666666666663</v>
      </c>
      <c r="D60268" s="3">
        <v>0.95763888888888893</v>
      </c>
      <c r="E60268" s="2">
        <v>7.0000000000000007E-2</v>
      </c>
      <c r="F60268" s="2" t="s">
        <v>8</v>
      </c>
      <c r="H60268" s="29" t="s">
        <v>14</v>
      </c>
      <c r="I60268" s="2" t="s">
        <v>15</v>
      </c>
      <c r="J60268" s="27">
        <f t="shared" si="941"/>
        <v>14.00000000000011</v>
      </c>
    </row>
    <row r="60269" spans="1:10" x14ac:dyDescent="0.25">
      <c r="A60269" s="2" t="s">
        <v>7</v>
      </c>
      <c r="B60269" s="6">
        <v>44725</v>
      </c>
      <c r="C60269" s="3">
        <v>0.95833333333333337</v>
      </c>
      <c r="D60269" s="3">
        <v>0.96805555555555556</v>
      </c>
      <c r="E60269" s="2">
        <v>7.0000000000000007E-2</v>
      </c>
      <c r="F60269" s="2" t="s">
        <v>8</v>
      </c>
      <c r="H60269" s="29" t="s">
        <v>14</v>
      </c>
      <c r="I60269" s="2" t="s">
        <v>15</v>
      </c>
      <c r="J60269" s="27">
        <f t="shared" si="941"/>
        <v>13.99999999999995</v>
      </c>
    </row>
    <row r="60270" spans="1:10" x14ac:dyDescent="0.25">
      <c r="A60270" s="2" t="s">
        <v>7</v>
      </c>
      <c r="B60270" s="6">
        <v>44725</v>
      </c>
      <c r="C60270" s="3">
        <v>0.96875</v>
      </c>
      <c r="D60270" s="3">
        <v>0.9784722222222223</v>
      </c>
      <c r="E60270" s="2">
        <v>7.0000000000000007E-2</v>
      </c>
      <c r="F60270" s="2" t="s">
        <v>8</v>
      </c>
      <c r="H60270" s="29" t="s">
        <v>14</v>
      </c>
      <c r="I60270" s="2" t="s">
        <v>15</v>
      </c>
      <c r="J60270" s="27">
        <f t="shared" si="941"/>
        <v>14.00000000000011</v>
      </c>
    </row>
    <row r="60271" spans="1:10" x14ac:dyDescent="0.25">
      <c r="A60271" s="2" t="s">
        <v>7</v>
      </c>
      <c r="B60271" s="6">
        <v>44725</v>
      </c>
      <c r="C60271" s="3">
        <v>0.97916666666666663</v>
      </c>
      <c r="D60271" s="3">
        <v>0.98888888888888893</v>
      </c>
      <c r="E60271" s="2">
        <v>7.0000000000000007E-2</v>
      </c>
      <c r="F60271" s="2" t="s">
        <v>8</v>
      </c>
      <c r="H60271" s="29" t="s">
        <v>14</v>
      </c>
      <c r="I60271" s="2" t="s">
        <v>15</v>
      </c>
      <c r="J60271" s="27">
        <f t="shared" si="941"/>
        <v>14.00000000000011</v>
      </c>
    </row>
    <row r="60272" spans="1:10" x14ac:dyDescent="0.25">
      <c r="A60272" s="2" t="s">
        <v>7</v>
      </c>
      <c r="B60272" s="6">
        <v>44725</v>
      </c>
      <c r="C60272" s="3">
        <v>0.98958333333333337</v>
      </c>
      <c r="D60272" s="3">
        <v>0.99930555555555556</v>
      </c>
      <c r="E60272" s="2">
        <v>7.0000000000000007E-2</v>
      </c>
      <c r="F60272" s="2" t="s">
        <v>8</v>
      </c>
      <c r="H60272" s="29" t="s">
        <v>14</v>
      </c>
      <c r="I60272" s="2" t="s">
        <v>15</v>
      </c>
      <c r="J60272" s="27">
        <f t="shared" si="941"/>
        <v>13.99999999999995</v>
      </c>
    </row>
    <row r="60273" spans="1:10" x14ac:dyDescent="0.25">
      <c r="A60273" s="2" t="s">
        <v>7</v>
      </c>
      <c r="B60273" s="6">
        <v>44726</v>
      </c>
      <c r="C60273" s="3">
        <v>0</v>
      </c>
      <c r="D60273" s="3">
        <v>9.7222222222222224E-3</v>
      </c>
      <c r="E60273" s="2">
        <v>7.0000000000000007E-2</v>
      </c>
      <c r="F60273" s="2" t="s">
        <v>8</v>
      </c>
      <c r="H60273" s="29" t="s">
        <v>14</v>
      </c>
      <c r="I60273" s="2" t="s">
        <v>15</v>
      </c>
      <c r="J60273" s="27">
        <f t="shared" si="941"/>
        <v>14</v>
      </c>
    </row>
    <row r="60274" spans="1:10" x14ac:dyDescent="0.25">
      <c r="A60274" s="2" t="s">
        <v>7</v>
      </c>
      <c r="B60274" s="6">
        <v>44726</v>
      </c>
      <c r="C60274" s="3">
        <v>1.0416666666666666E-2</v>
      </c>
      <c r="D60274" s="3">
        <v>2.013888888888889E-2</v>
      </c>
      <c r="E60274" s="2">
        <v>7.0000000000000007E-2</v>
      </c>
      <c r="F60274" s="2" t="s">
        <v>8</v>
      </c>
      <c r="H60274" s="29" t="s">
        <v>14</v>
      </c>
      <c r="I60274" s="2" t="s">
        <v>15</v>
      </c>
      <c r="J60274" s="27">
        <f t="shared" si="941"/>
        <v>14.000000000000004</v>
      </c>
    </row>
    <row r="60275" spans="1:10" x14ac:dyDescent="0.25">
      <c r="A60275" s="2" t="s">
        <v>7</v>
      </c>
      <c r="B60275" s="6">
        <v>44726</v>
      </c>
      <c r="C60275" s="3">
        <v>2.0833333333333332E-2</v>
      </c>
      <c r="D60275" s="3">
        <v>3.0555555555555555E-2</v>
      </c>
      <c r="E60275" s="2">
        <v>7.0000000000000007E-2</v>
      </c>
      <c r="F60275" s="2" t="s">
        <v>8</v>
      </c>
      <c r="H60275" s="29" t="s">
        <v>14</v>
      </c>
      <c r="I60275" s="2" t="s">
        <v>15</v>
      </c>
      <c r="J60275" s="27">
        <f t="shared" si="941"/>
        <v>14</v>
      </c>
    </row>
    <row r="60276" spans="1:10" x14ac:dyDescent="0.25">
      <c r="A60276" s="2" t="s">
        <v>7</v>
      </c>
      <c r="B60276" s="6">
        <v>44726</v>
      </c>
      <c r="C60276" s="3">
        <v>3.125E-2</v>
      </c>
      <c r="D60276" s="3">
        <v>4.0972222222222222E-2</v>
      </c>
      <c r="E60276" s="2">
        <v>7.0000000000000007E-2</v>
      </c>
      <c r="F60276" s="2" t="s">
        <v>8</v>
      </c>
      <c r="H60276" s="29" t="s">
        <v>14</v>
      </c>
      <c r="I60276" s="2" t="s">
        <v>15</v>
      </c>
      <c r="J60276" s="27">
        <f t="shared" si="941"/>
        <v>14</v>
      </c>
    </row>
    <row r="60277" spans="1:10" x14ac:dyDescent="0.25">
      <c r="A60277" s="2" t="s">
        <v>7</v>
      </c>
      <c r="B60277" s="6">
        <v>44726</v>
      </c>
      <c r="C60277" s="3">
        <v>4.1666666666666664E-2</v>
      </c>
      <c r="D60277" s="3">
        <v>5.1388888888888894E-2</v>
      </c>
      <c r="E60277" s="2">
        <v>7.0000000000000007E-2</v>
      </c>
      <c r="F60277" s="2" t="s">
        <v>8</v>
      </c>
      <c r="H60277" s="29" t="s">
        <v>14</v>
      </c>
      <c r="I60277" s="2" t="s">
        <v>15</v>
      </c>
      <c r="J60277" s="27">
        <f t="shared" si="941"/>
        <v>14.000000000000011</v>
      </c>
    </row>
    <row r="60278" spans="1:10" x14ac:dyDescent="0.25">
      <c r="A60278" s="2" t="s">
        <v>7</v>
      </c>
      <c r="B60278" s="6">
        <v>44726</v>
      </c>
      <c r="C60278" s="3">
        <v>5.2083333333333336E-2</v>
      </c>
      <c r="D60278" s="3">
        <v>6.1805555555555558E-2</v>
      </c>
      <c r="E60278" s="2">
        <v>7.0000000000000007E-2</v>
      </c>
      <c r="F60278" s="2" t="s">
        <v>8</v>
      </c>
      <c r="H60278" s="29" t="s">
        <v>14</v>
      </c>
      <c r="I60278" s="2" t="s">
        <v>15</v>
      </c>
      <c r="J60278" s="27">
        <f t="shared" si="941"/>
        <v>14</v>
      </c>
    </row>
    <row r="60279" spans="1:10" x14ac:dyDescent="0.25">
      <c r="A60279" s="2" t="s">
        <v>7</v>
      </c>
      <c r="B60279" s="6">
        <v>44726</v>
      </c>
      <c r="C60279" s="3">
        <v>6.25E-2</v>
      </c>
      <c r="D60279" s="3">
        <v>7.2222222222222229E-2</v>
      </c>
      <c r="E60279" s="2">
        <v>7.0000000000000007E-2</v>
      </c>
      <c r="F60279" s="2" t="s">
        <v>8</v>
      </c>
      <c r="H60279" s="29" t="s">
        <v>14</v>
      </c>
      <c r="I60279" s="2" t="s">
        <v>15</v>
      </c>
      <c r="J60279" s="27">
        <f t="shared" si="941"/>
        <v>14.000000000000011</v>
      </c>
    </row>
    <row r="60280" spans="1:10" x14ac:dyDescent="0.25">
      <c r="A60280" s="2" t="s">
        <v>7</v>
      </c>
      <c r="B60280" s="6">
        <v>44726</v>
      </c>
      <c r="C60280" s="3">
        <v>7.2916666666666671E-2</v>
      </c>
      <c r="D60280" s="3">
        <v>8.2638888888888887E-2</v>
      </c>
      <c r="E60280" s="2">
        <v>7.0000000000000007E-2</v>
      </c>
      <c r="F60280" s="2" t="s">
        <v>8</v>
      </c>
      <c r="H60280" s="29" t="s">
        <v>14</v>
      </c>
      <c r="I60280" s="2" t="s">
        <v>15</v>
      </c>
      <c r="J60280" s="27">
        <f t="shared" si="941"/>
        <v>13.999999999999989</v>
      </c>
    </row>
    <row r="60281" spans="1:10" x14ac:dyDescent="0.25">
      <c r="A60281" s="2" t="s">
        <v>7</v>
      </c>
      <c r="B60281" s="6">
        <v>44726</v>
      </c>
      <c r="C60281" s="3">
        <v>8.3333333333333329E-2</v>
      </c>
      <c r="D60281" s="3">
        <v>9.3055555555555558E-2</v>
      </c>
      <c r="E60281" s="2">
        <v>7.0000000000000007E-2</v>
      </c>
      <c r="F60281" s="2" t="s">
        <v>8</v>
      </c>
      <c r="H60281" s="29" t="s">
        <v>14</v>
      </c>
      <c r="I60281" s="2" t="s">
        <v>15</v>
      </c>
      <c r="J60281" s="27">
        <f t="shared" si="941"/>
        <v>14.000000000000011</v>
      </c>
    </row>
    <row r="60282" spans="1:10" x14ac:dyDescent="0.25">
      <c r="A60282" s="2" t="s">
        <v>7</v>
      </c>
      <c r="B60282" s="6">
        <v>44726</v>
      </c>
      <c r="C60282" s="3">
        <v>9.375E-2</v>
      </c>
      <c r="D60282" s="3">
        <v>0.10347222222222223</v>
      </c>
      <c r="E60282" s="2">
        <v>7.0000000000000007E-2</v>
      </c>
      <c r="F60282" s="2" t="s">
        <v>8</v>
      </c>
      <c r="H60282" s="29" t="s">
        <v>14</v>
      </c>
      <c r="I60282" s="2" t="s">
        <v>15</v>
      </c>
      <c r="J60282" s="27">
        <f t="shared" si="941"/>
        <v>14.000000000000011</v>
      </c>
    </row>
    <row r="60283" spans="1:10" x14ac:dyDescent="0.25">
      <c r="A60283" s="2" t="s">
        <v>7</v>
      </c>
      <c r="B60283" s="6">
        <v>44726</v>
      </c>
      <c r="C60283" s="3">
        <v>0.10416666666666667</v>
      </c>
      <c r="D60283" s="3">
        <v>0.11388888888888889</v>
      </c>
      <c r="E60283" s="2">
        <v>7.0000000000000007E-2</v>
      </c>
      <c r="F60283" s="2" t="s">
        <v>8</v>
      </c>
      <c r="H60283" s="29" t="s">
        <v>14</v>
      </c>
      <c r="I60283" s="2" t="s">
        <v>15</v>
      </c>
      <c r="J60283" s="27">
        <f t="shared" si="941"/>
        <v>13.999999999999989</v>
      </c>
    </row>
    <row r="60284" spans="1:10" x14ac:dyDescent="0.25">
      <c r="A60284" s="2" t="s">
        <v>7</v>
      </c>
      <c r="B60284" s="6">
        <v>44726</v>
      </c>
      <c r="C60284" s="3">
        <v>0.11458333333333333</v>
      </c>
      <c r="D60284" s="3">
        <v>0.12430555555555556</v>
      </c>
      <c r="E60284" s="2">
        <v>7.0000000000000007E-2</v>
      </c>
      <c r="F60284" s="2" t="s">
        <v>8</v>
      </c>
      <c r="H60284" s="29" t="s">
        <v>14</v>
      </c>
      <c r="I60284" s="2" t="s">
        <v>15</v>
      </c>
      <c r="J60284" s="27">
        <f t="shared" si="941"/>
        <v>14.000000000000011</v>
      </c>
    </row>
    <row r="60285" spans="1:10" x14ac:dyDescent="0.25">
      <c r="A60285" s="2" t="s">
        <v>7</v>
      </c>
      <c r="B60285" s="6">
        <v>44726</v>
      </c>
      <c r="C60285" s="3">
        <v>0.125</v>
      </c>
      <c r="D60285" s="3">
        <v>0.13472222222222222</v>
      </c>
      <c r="E60285" s="2">
        <v>7.0000000000000007E-2</v>
      </c>
      <c r="F60285" s="2" t="s">
        <v>8</v>
      </c>
      <c r="H60285" s="29" t="s">
        <v>14</v>
      </c>
      <c r="I60285" s="2" t="s">
        <v>15</v>
      </c>
      <c r="J60285" s="27">
        <f t="shared" si="941"/>
        <v>13.999999999999989</v>
      </c>
    </row>
    <row r="60286" spans="1:10" x14ac:dyDescent="0.25">
      <c r="A60286" s="2" t="s">
        <v>7</v>
      </c>
      <c r="B60286" s="6">
        <v>44726</v>
      </c>
      <c r="C60286" s="3">
        <v>0.13541666666666666</v>
      </c>
      <c r="D60286" s="3">
        <v>0.1451388888888889</v>
      </c>
      <c r="E60286" s="2">
        <v>7.0000000000000007E-2</v>
      </c>
      <c r="F60286" s="2" t="s">
        <v>8</v>
      </c>
      <c r="H60286" s="29" t="s">
        <v>14</v>
      </c>
      <c r="I60286" s="2" t="s">
        <v>15</v>
      </c>
      <c r="J60286" s="27">
        <f t="shared" si="941"/>
        <v>14.00000000000003</v>
      </c>
    </row>
    <row r="60287" spans="1:10" x14ac:dyDescent="0.25">
      <c r="A60287" s="2" t="s">
        <v>7</v>
      </c>
      <c r="B60287" s="6">
        <v>44726</v>
      </c>
      <c r="C60287" s="3">
        <v>0.14583333333333334</v>
      </c>
      <c r="D60287" s="3">
        <v>0.15555555555555556</v>
      </c>
      <c r="E60287" s="2">
        <v>7.0000000000000007E-2</v>
      </c>
      <c r="F60287" s="2" t="s">
        <v>8</v>
      </c>
      <c r="H60287" s="29" t="s">
        <v>14</v>
      </c>
      <c r="I60287" s="2" t="s">
        <v>15</v>
      </c>
      <c r="J60287" s="27">
        <f t="shared" si="941"/>
        <v>13.999999999999989</v>
      </c>
    </row>
    <row r="60288" spans="1:10" x14ac:dyDescent="0.25">
      <c r="A60288" s="2" t="s">
        <v>7</v>
      </c>
      <c r="B60288" s="6">
        <v>44726</v>
      </c>
      <c r="C60288" s="3">
        <v>0.15625</v>
      </c>
      <c r="D60288" s="3">
        <v>0.16597222222222222</v>
      </c>
      <c r="E60288" s="2">
        <v>7.0000000000000007E-2</v>
      </c>
      <c r="F60288" s="2" t="s">
        <v>8</v>
      </c>
      <c r="H60288" s="29" t="s">
        <v>14</v>
      </c>
      <c r="I60288" s="2" t="s">
        <v>15</v>
      </c>
      <c r="J60288" s="27">
        <f t="shared" si="941"/>
        <v>13.999999999999989</v>
      </c>
    </row>
    <row r="60289" spans="1:10" x14ac:dyDescent="0.25">
      <c r="A60289" s="2" t="s">
        <v>7</v>
      </c>
      <c r="B60289" s="6">
        <v>44726</v>
      </c>
      <c r="C60289" s="3">
        <v>0.16666666666666666</v>
      </c>
      <c r="D60289" s="3">
        <v>0.1763888888888889</v>
      </c>
      <c r="E60289" s="2">
        <v>7.0000000000000007E-2</v>
      </c>
      <c r="F60289" s="2" t="s">
        <v>8</v>
      </c>
      <c r="H60289" s="29" t="s">
        <v>14</v>
      </c>
      <c r="I60289" s="2" t="s">
        <v>15</v>
      </c>
      <c r="J60289" s="27">
        <f t="shared" si="941"/>
        <v>14.00000000000003</v>
      </c>
    </row>
    <row r="60290" spans="1:10" x14ac:dyDescent="0.25">
      <c r="A60290" s="2" t="s">
        <v>7</v>
      </c>
      <c r="B60290" s="6">
        <v>44726</v>
      </c>
      <c r="C60290" s="3">
        <v>0.17708333333333334</v>
      </c>
      <c r="D60290" s="3">
        <v>0.18680555555555556</v>
      </c>
      <c r="E60290" s="2">
        <v>7.0000000000000007E-2</v>
      </c>
      <c r="F60290" s="2" t="s">
        <v>8</v>
      </c>
      <c r="H60290" s="29" t="s">
        <v>14</v>
      </c>
      <c r="I60290" s="2" t="s">
        <v>15</v>
      </c>
      <c r="J60290" s="27">
        <f t="shared" si="941"/>
        <v>13.999999999999989</v>
      </c>
    </row>
    <row r="60291" spans="1:10" x14ac:dyDescent="0.25">
      <c r="A60291" s="2" t="s">
        <v>7</v>
      </c>
      <c r="B60291" s="6">
        <v>44726</v>
      </c>
      <c r="C60291" s="3">
        <v>0.1875</v>
      </c>
      <c r="D60291" s="3">
        <v>0.19722222222222222</v>
      </c>
      <c r="E60291" s="2">
        <v>7.0000000000000007E-2</v>
      </c>
      <c r="F60291" s="2" t="s">
        <v>8</v>
      </c>
      <c r="H60291" s="29" t="s">
        <v>14</v>
      </c>
      <c r="I60291" s="2" t="s">
        <v>15</v>
      </c>
      <c r="J60291" s="27">
        <f t="shared" ref="J60291:J60354" si="942">(D60291-C60291)*1440</f>
        <v>13.999999999999989</v>
      </c>
    </row>
    <row r="60292" spans="1:10" x14ac:dyDescent="0.25">
      <c r="A60292" s="2" t="s">
        <v>7</v>
      </c>
      <c r="B60292" s="6">
        <v>44726</v>
      </c>
      <c r="C60292" s="3">
        <v>0.19791666666666666</v>
      </c>
      <c r="D60292" s="3">
        <v>0.2076388888888889</v>
      </c>
      <c r="E60292" s="2">
        <v>7.0000000000000007E-2</v>
      </c>
      <c r="F60292" s="2" t="s">
        <v>8</v>
      </c>
      <c r="H60292" s="29" t="s">
        <v>14</v>
      </c>
      <c r="I60292" s="2" t="s">
        <v>15</v>
      </c>
      <c r="J60292" s="27">
        <f t="shared" si="942"/>
        <v>14.00000000000003</v>
      </c>
    </row>
    <row r="60293" spans="1:10" x14ac:dyDescent="0.25">
      <c r="A60293" s="2" t="s">
        <v>7</v>
      </c>
      <c r="B60293" s="6">
        <v>44726</v>
      </c>
      <c r="C60293" s="3">
        <v>0.20833333333333334</v>
      </c>
      <c r="D60293" s="3">
        <v>0.21805555555555556</v>
      </c>
      <c r="E60293" s="2">
        <v>7.0000000000000007E-2</v>
      </c>
      <c r="F60293" s="2" t="s">
        <v>8</v>
      </c>
      <c r="H60293" s="29" t="s">
        <v>14</v>
      </c>
      <c r="I60293" s="2" t="s">
        <v>15</v>
      </c>
      <c r="J60293" s="27">
        <f t="shared" si="942"/>
        <v>13.999999999999989</v>
      </c>
    </row>
    <row r="60294" spans="1:10" x14ac:dyDescent="0.25">
      <c r="A60294" s="2" t="s">
        <v>7</v>
      </c>
      <c r="B60294" s="6">
        <v>44726</v>
      </c>
      <c r="C60294" s="3">
        <v>0.21875</v>
      </c>
      <c r="D60294" s="3">
        <v>0.22847222222222222</v>
      </c>
      <c r="E60294" s="2">
        <v>7.0000000000000007E-2</v>
      </c>
      <c r="F60294" s="2" t="s">
        <v>8</v>
      </c>
      <c r="H60294" s="29" t="s">
        <v>14</v>
      </c>
      <c r="I60294" s="2" t="s">
        <v>15</v>
      </c>
      <c r="J60294" s="27">
        <f t="shared" si="942"/>
        <v>13.999999999999989</v>
      </c>
    </row>
    <row r="60295" spans="1:10" x14ac:dyDescent="0.25">
      <c r="A60295" s="2" t="s">
        <v>7</v>
      </c>
      <c r="B60295" s="6">
        <v>44726</v>
      </c>
      <c r="C60295" s="3">
        <v>0.22916666666666666</v>
      </c>
      <c r="D60295" s="3">
        <v>0.2388888888888889</v>
      </c>
      <c r="E60295" s="2">
        <v>7.0000000000000007E-2</v>
      </c>
      <c r="F60295" s="2" t="s">
        <v>8</v>
      </c>
      <c r="H60295" s="29" t="s">
        <v>14</v>
      </c>
      <c r="I60295" s="2" t="s">
        <v>15</v>
      </c>
      <c r="J60295" s="27">
        <f t="shared" si="942"/>
        <v>14.00000000000003</v>
      </c>
    </row>
    <row r="60296" spans="1:10" x14ac:dyDescent="0.25">
      <c r="A60296" s="2" t="s">
        <v>7</v>
      </c>
      <c r="B60296" s="6">
        <v>44726</v>
      </c>
      <c r="C60296" s="3">
        <v>0.23958333333333334</v>
      </c>
      <c r="D60296" s="3">
        <v>0.24930555555555556</v>
      </c>
      <c r="E60296" s="2">
        <v>7.0000000000000007E-2</v>
      </c>
      <c r="F60296" s="2" t="s">
        <v>8</v>
      </c>
      <c r="H60296" s="29" t="s">
        <v>14</v>
      </c>
      <c r="I60296" s="2" t="s">
        <v>15</v>
      </c>
      <c r="J60296" s="27">
        <f t="shared" si="942"/>
        <v>13.999999999999989</v>
      </c>
    </row>
    <row r="60297" spans="1:10" x14ac:dyDescent="0.25">
      <c r="A60297" s="2" t="s">
        <v>7</v>
      </c>
      <c r="B60297" s="6">
        <v>44726</v>
      </c>
      <c r="C60297" s="3">
        <v>0.25</v>
      </c>
      <c r="D60297" s="3">
        <v>0.25972222222222224</v>
      </c>
      <c r="E60297" s="2">
        <v>7.0000000000000007E-2</v>
      </c>
      <c r="F60297" s="2" t="s">
        <v>8</v>
      </c>
      <c r="H60297" s="29" t="s">
        <v>14</v>
      </c>
      <c r="I60297" s="2" t="s">
        <v>15</v>
      </c>
      <c r="J60297" s="27">
        <f t="shared" si="942"/>
        <v>14.00000000000003</v>
      </c>
    </row>
    <row r="60298" spans="1:10" x14ac:dyDescent="0.25">
      <c r="A60298" s="2" t="s">
        <v>7</v>
      </c>
      <c r="B60298" s="6">
        <v>44726</v>
      </c>
      <c r="C60298" s="3">
        <v>0.26041666666666669</v>
      </c>
      <c r="D60298" s="3">
        <v>0.27013888888888887</v>
      </c>
      <c r="E60298" s="2">
        <v>7.0000000000000007E-2</v>
      </c>
      <c r="F60298" s="2" t="s">
        <v>8</v>
      </c>
      <c r="H60298" s="29" t="s">
        <v>14</v>
      </c>
      <c r="I60298" s="2" t="s">
        <v>15</v>
      </c>
      <c r="J60298" s="27">
        <f t="shared" si="942"/>
        <v>13.99999999999995</v>
      </c>
    </row>
    <row r="60299" spans="1:10" x14ac:dyDescent="0.25">
      <c r="A60299" s="2" t="s">
        <v>7</v>
      </c>
      <c r="B60299" s="6">
        <v>44726</v>
      </c>
      <c r="C60299" s="3">
        <v>0.27083333333333331</v>
      </c>
      <c r="D60299" s="3">
        <v>0.28055555555555556</v>
      </c>
      <c r="E60299" s="2">
        <v>7.0000000000000007E-2</v>
      </c>
      <c r="F60299" s="2" t="s">
        <v>8</v>
      </c>
      <c r="H60299" s="29" t="s">
        <v>14</v>
      </c>
      <c r="I60299" s="2" t="s">
        <v>15</v>
      </c>
      <c r="J60299" s="27">
        <f t="shared" si="942"/>
        <v>14.00000000000003</v>
      </c>
    </row>
    <row r="60300" spans="1:10" x14ac:dyDescent="0.25">
      <c r="A60300" s="2" t="s">
        <v>7</v>
      </c>
      <c r="B60300" s="6">
        <v>44726</v>
      </c>
      <c r="C60300" s="3">
        <v>0.28125</v>
      </c>
      <c r="D60300" s="3">
        <v>0.29097222222222224</v>
      </c>
      <c r="E60300" s="2">
        <v>7.0000000000000007E-2</v>
      </c>
      <c r="F60300" s="2" t="s">
        <v>8</v>
      </c>
      <c r="H60300" s="29" t="s">
        <v>14</v>
      </c>
      <c r="I60300" s="2" t="s">
        <v>15</v>
      </c>
      <c r="J60300" s="27">
        <f t="shared" si="942"/>
        <v>14.00000000000003</v>
      </c>
    </row>
    <row r="60301" spans="1:10" x14ac:dyDescent="0.25">
      <c r="A60301" s="2" t="s">
        <v>7</v>
      </c>
      <c r="B60301" s="6">
        <v>44726</v>
      </c>
      <c r="C60301" s="3">
        <v>0.29166666666666669</v>
      </c>
      <c r="D60301" s="3">
        <v>0.30138888888888887</v>
      </c>
      <c r="E60301" s="2">
        <v>7.0000000000000007E-2</v>
      </c>
      <c r="F60301" s="2" t="s">
        <v>8</v>
      </c>
      <c r="H60301" s="29" t="s">
        <v>14</v>
      </c>
      <c r="I60301" s="2" t="s">
        <v>15</v>
      </c>
      <c r="J60301" s="27">
        <f t="shared" si="942"/>
        <v>13.99999999999995</v>
      </c>
    </row>
    <row r="60302" spans="1:10" x14ac:dyDescent="0.25">
      <c r="A60302" s="2" t="s">
        <v>7</v>
      </c>
      <c r="B60302" s="6">
        <v>44726</v>
      </c>
      <c r="C60302" s="3">
        <v>0.30208333333333331</v>
      </c>
      <c r="D60302" s="3">
        <v>0.31180555555555556</v>
      </c>
      <c r="E60302" s="2">
        <v>7.0000000000000007E-2</v>
      </c>
      <c r="F60302" s="2" t="s">
        <v>8</v>
      </c>
      <c r="H60302" s="29" t="s">
        <v>14</v>
      </c>
      <c r="I60302" s="2" t="s">
        <v>15</v>
      </c>
      <c r="J60302" s="27">
        <f t="shared" si="942"/>
        <v>14.00000000000003</v>
      </c>
    </row>
    <row r="60303" spans="1:10" x14ac:dyDescent="0.25">
      <c r="A60303" s="2" t="s">
        <v>7</v>
      </c>
      <c r="B60303" s="6">
        <v>44726</v>
      </c>
      <c r="C60303" s="3">
        <v>0.3125</v>
      </c>
      <c r="D60303" s="3">
        <v>0.32222222222222224</v>
      </c>
      <c r="E60303" s="2">
        <v>7.0000000000000007E-2</v>
      </c>
      <c r="F60303" s="2" t="s">
        <v>8</v>
      </c>
      <c r="H60303" s="29" t="s">
        <v>14</v>
      </c>
      <c r="I60303" s="2" t="s">
        <v>15</v>
      </c>
      <c r="J60303" s="27">
        <f t="shared" si="942"/>
        <v>14.00000000000003</v>
      </c>
    </row>
    <row r="60304" spans="1:10" x14ac:dyDescent="0.25">
      <c r="A60304" s="2" t="s">
        <v>7</v>
      </c>
      <c r="B60304" s="6">
        <v>44726</v>
      </c>
      <c r="C60304" s="3">
        <v>0.32291666666666669</v>
      </c>
      <c r="D60304" s="3">
        <v>0.33263888888888887</v>
      </c>
      <c r="E60304" s="2">
        <v>7.0000000000000007E-2</v>
      </c>
      <c r="F60304" s="2" t="s">
        <v>8</v>
      </c>
      <c r="H60304" s="29" t="s">
        <v>14</v>
      </c>
      <c r="I60304" s="2" t="s">
        <v>15</v>
      </c>
      <c r="J60304" s="27">
        <f t="shared" si="942"/>
        <v>13.99999999999995</v>
      </c>
    </row>
    <row r="60305" spans="1:10" x14ac:dyDescent="0.25">
      <c r="A60305" s="2" t="s">
        <v>7</v>
      </c>
      <c r="B60305" s="6">
        <v>44726</v>
      </c>
      <c r="C60305" s="3">
        <v>0.33333333333333331</v>
      </c>
      <c r="D60305" s="3">
        <v>0.3430555555555555</v>
      </c>
      <c r="E60305" s="2">
        <v>7.0000000000000007E-2</v>
      </c>
      <c r="F60305" s="2" t="s">
        <v>8</v>
      </c>
      <c r="H60305" s="29" t="s">
        <v>14</v>
      </c>
      <c r="I60305" s="2" t="s">
        <v>15</v>
      </c>
      <c r="J60305" s="27">
        <f t="shared" si="942"/>
        <v>13.99999999999995</v>
      </c>
    </row>
    <row r="60306" spans="1:10" x14ac:dyDescent="0.25">
      <c r="A60306" s="2" t="s">
        <v>7</v>
      </c>
      <c r="B60306" s="6">
        <v>44726</v>
      </c>
      <c r="C60306" s="3">
        <v>0.34375</v>
      </c>
      <c r="D60306" s="3">
        <v>0.35347222222222219</v>
      </c>
      <c r="E60306" s="2">
        <v>7.0000000000000007E-2</v>
      </c>
      <c r="F60306" s="2" t="s">
        <v>8</v>
      </c>
      <c r="H60306" s="29" t="s">
        <v>14</v>
      </c>
      <c r="I60306" s="2" t="s">
        <v>15</v>
      </c>
      <c r="J60306" s="27">
        <f t="shared" si="942"/>
        <v>13.99999999999995</v>
      </c>
    </row>
    <row r="60307" spans="1:10" x14ac:dyDescent="0.25">
      <c r="A60307" s="2" t="s">
        <v>7</v>
      </c>
      <c r="B60307" s="6">
        <v>44726</v>
      </c>
      <c r="C60307" s="3">
        <v>0.35416666666666669</v>
      </c>
      <c r="D60307" s="3">
        <v>0.36388888888888887</v>
      </c>
      <c r="E60307" s="2">
        <v>7.0000000000000007E-2</v>
      </c>
      <c r="F60307" s="2" t="s">
        <v>8</v>
      </c>
      <c r="H60307" s="29" t="s">
        <v>14</v>
      </c>
      <c r="I60307" s="2" t="s">
        <v>15</v>
      </c>
      <c r="J60307" s="27">
        <f t="shared" si="942"/>
        <v>13.99999999999995</v>
      </c>
    </row>
    <row r="60308" spans="1:10" x14ac:dyDescent="0.25">
      <c r="A60308" s="2" t="s">
        <v>7</v>
      </c>
      <c r="B60308" s="6">
        <v>44726</v>
      </c>
      <c r="C60308" s="3">
        <v>0.36458333333333331</v>
      </c>
      <c r="D60308" s="3">
        <v>0.3743055555555555</v>
      </c>
      <c r="E60308" s="2">
        <v>7.0000000000000007E-2</v>
      </c>
      <c r="F60308" s="2" t="s">
        <v>8</v>
      </c>
      <c r="H60308" s="29" t="s">
        <v>14</v>
      </c>
      <c r="I60308" s="2" t="s">
        <v>15</v>
      </c>
      <c r="J60308" s="27">
        <f t="shared" si="942"/>
        <v>13.99999999999995</v>
      </c>
    </row>
    <row r="60309" spans="1:10" x14ac:dyDescent="0.25">
      <c r="A60309" s="2" t="s">
        <v>7</v>
      </c>
      <c r="B60309" s="6">
        <v>44726</v>
      </c>
      <c r="C60309" s="3">
        <v>0.375</v>
      </c>
      <c r="D60309" s="3">
        <v>0.38472222222222219</v>
      </c>
      <c r="E60309" s="2">
        <v>7.0000000000000007E-2</v>
      </c>
      <c r="F60309" s="2" t="s">
        <v>8</v>
      </c>
      <c r="H60309" s="29" t="s">
        <v>14</v>
      </c>
      <c r="I60309" s="2" t="s">
        <v>15</v>
      </c>
      <c r="J60309" s="27">
        <f t="shared" si="942"/>
        <v>13.99999999999995</v>
      </c>
    </row>
    <row r="60310" spans="1:10" x14ac:dyDescent="0.25">
      <c r="A60310" s="2" t="s">
        <v>7</v>
      </c>
      <c r="B60310" s="6">
        <v>44726</v>
      </c>
      <c r="C60310" s="3">
        <v>0.38541666666666669</v>
      </c>
      <c r="D60310" s="3">
        <v>0.39513888888888887</v>
      </c>
      <c r="E60310" s="2">
        <v>7.0000000000000007E-2</v>
      </c>
      <c r="F60310" s="2" t="s">
        <v>8</v>
      </c>
      <c r="H60310" s="29" t="s">
        <v>14</v>
      </c>
      <c r="I60310" s="2" t="s">
        <v>15</v>
      </c>
      <c r="J60310" s="27">
        <f t="shared" si="942"/>
        <v>13.99999999999995</v>
      </c>
    </row>
    <row r="60311" spans="1:10" x14ac:dyDescent="0.25">
      <c r="A60311" s="2" t="s">
        <v>7</v>
      </c>
      <c r="B60311" s="6">
        <v>44726</v>
      </c>
      <c r="C60311" s="3">
        <v>0.39583333333333331</v>
      </c>
      <c r="D60311" s="3">
        <v>0.4055555555555555</v>
      </c>
      <c r="E60311" s="2">
        <v>7.0000000000000007E-2</v>
      </c>
      <c r="F60311" s="2" t="s">
        <v>8</v>
      </c>
      <c r="H60311" s="29" t="s">
        <v>14</v>
      </c>
      <c r="I60311" s="2" t="s">
        <v>15</v>
      </c>
      <c r="J60311" s="27">
        <f t="shared" si="942"/>
        <v>13.99999999999995</v>
      </c>
    </row>
    <row r="60312" spans="1:10" x14ac:dyDescent="0.25">
      <c r="A60312" s="2" t="s">
        <v>7</v>
      </c>
      <c r="B60312" s="6">
        <v>44726</v>
      </c>
      <c r="C60312" s="3">
        <v>0.40625</v>
      </c>
      <c r="D60312" s="3">
        <v>0.41597222222222219</v>
      </c>
      <c r="E60312" s="2">
        <v>7.0000000000000007E-2</v>
      </c>
      <c r="F60312" s="2" t="s">
        <v>8</v>
      </c>
      <c r="H60312" s="29" t="s">
        <v>14</v>
      </c>
      <c r="I60312" s="2" t="s">
        <v>15</v>
      </c>
      <c r="J60312" s="27">
        <f t="shared" si="942"/>
        <v>13.99999999999995</v>
      </c>
    </row>
    <row r="60313" spans="1:10" x14ac:dyDescent="0.25">
      <c r="A60313" s="2" t="s">
        <v>7</v>
      </c>
      <c r="B60313" s="6">
        <v>44726</v>
      </c>
      <c r="C60313" s="3">
        <v>0.41666666666666669</v>
      </c>
      <c r="D60313" s="3">
        <v>0.42638888888888887</v>
      </c>
      <c r="E60313" s="2">
        <v>7.0000000000000007E-2</v>
      </c>
      <c r="F60313" s="2" t="s">
        <v>8</v>
      </c>
      <c r="H60313" s="29" t="s">
        <v>14</v>
      </c>
      <c r="I60313" s="2" t="s">
        <v>15</v>
      </c>
      <c r="J60313" s="27">
        <f t="shared" si="942"/>
        <v>13.99999999999995</v>
      </c>
    </row>
    <row r="60314" spans="1:10" x14ac:dyDescent="0.25">
      <c r="A60314" s="2" t="s">
        <v>7</v>
      </c>
      <c r="B60314" s="6">
        <v>44726</v>
      </c>
      <c r="C60314" s="3">
        <v>0.42708333333333331</v>
      </c>
      <c r="D60314" s="3">
        <v>0.4368055555555555</v>
      </c>
      <c r="E60314" s="2">
        <v>7.0000000000000007E-2</v>
      </c>
      <c r="F60314" s="2" t="s">
        <v>8</v>
      </c>
      <c r="H60314" s="29" t="s">
        <v>14</v>
      </c>
      <c r="I60314" s="2" t="s">
        <v>15</v>
      </c>
      <c r="J60314" s="27">
        <f t="shared" si="942"/>
        <v>13.99999999999995</v>
      </c>
    </row>
    <row r="60315" spans="1:10" x14ac:dyDescent="0.25">
      <c r="A60315" s="2" t="s">
        <v>7</v>
      </c>
      <c r="B60315" s="6">
        <v>44726</v>
      </c>
      <c r="C60315" s="3">
        <v>0.4375</v>
      </c>
      <c r="D60315" s="3">
        <v>0.44722222222222219</v>
      </c>
      <c r="E60315" s="2">
        <v>7.0000000000000007E-2</v>
      </c>
      <c r="F60315" s="2" t="s">
        <v>8</v>
      </c>
      <c r="H60315" s="29" t="s">
        <v>14</v>
      </c>
      <c r="I60315" s="2" t="s">
        <v>15</v>
      </c>
      <c r="J60315" s="27">
        <f t="shared" si="942"/>
        <v>13.99999999999995</v>
      </c>
    </row>
    <row r="60316" spans="1:10" x14ac:dyDescent="0.25">
      <c r="A60316" s="2" t="s">
        <v>7</v>
      </c>
      <c r="B60316" s="6">
        <v>44726</v>
      </c>
      <c r="C60316" s="3">
        <v>0.44791666666666669</v>
      </c>
      <c r="D60316" s="3">
        <v>0.45763888888888887</v>
      </c>
      <c r="E60316" s="2">
        <v>7.0000000000000007E-2</v>
      </c>
      <c r="F60316" s="2" t="s">
        <v>8</v>
      </c>
      <c r="H60316" s="29" t="s">
        <v>14</v>
      </c>
      <c r="I60316" s="2" t="s">
        <v>15</v>
      </c>
      <c r="J60316" s="27">
        <f t="shared" si="942"/>
        <v>13.99999999999995</v>
      </c>
    </row>
    <row r="60317" spans="1:10" x14ac:dyDescent="0.25">
      <c r="A60317" s="2" t="s">
        <v>7</v>
      </c>
      <c r="B60317" s="6">
        <v>44726</v>
      </c>
      <c r="C60317" s="3">
        <v>0.45833333333333331</v>
      </c>
      <c r="D60317" s="3">
        <v>0.4680555555555555</v>
      </c>
      <c r="E60317" s="2">
        <v>7.0000000000000007E-2</v>
      </c>
      <c r="F60317" s="2" t="s">
        <v>8</v>
      </c>
      <c r="H60317" s="29" t="s">
        <v>14</v>
      </c>
      <c r="I60317" s="2" t="s">
        <v>15</v>
      </c>
      <c r="J60317" s="27">
        <f t="shared" si="942"/>
        <v>13.99999999999995</v>
      </c>
    </row>
    <row r="60318" spans="1:10" x14ac:dyDescent="0.25">
      <c r="A60318" s="2" t="s">
        <v>7</v>
      </c>
      <c r="B60318" s="6">
        <v>44726</v>
      </c>
      <c r="C60318" s="3">
        <v>0.46875</v>
      </c>
      <c r="D60318" s="3">
        <v>0.47847222222222219</v>
      </c>
      <c r="E60318" s="2">
        <v>7.0000000000000007E-2</v>
      </c>
      <c r="F60318" s="2" t="s">
        <v>8</v>
      </c>
      <c r="H60318" s="29" t="s">
        <v>14</v>
      </c>
      <c r="I60318" s="2" t="s">
        <v>15</v>
      </c>
      <c r="J60318" s="27">
        <f t="shared" si="942"/>
        <v>13.99999999999995</v>
      </c>
    </row>
    <row r="60319" spans="1:10" x14ac:dyDescent="0.25">
      <c r="A60319" s="2" t="s">
        <v>7</v>
      </c>
      <c r="B60319" s="6">
        <v>44726</v>
      </c>
      <c r="C60319" s="3">
        <v>0.47916666666666669</v>
      </c>
      <c r="D60319" s="3">
        <v>0.48888888888888887</v>
      </c>
      <c r="E60319" s="2">
        <v>7.0000000000000007E-2</v>
      </c>
      <c r="F60319" s="2" t="s">
        <v>8</v>
      </c>
      <c r="H60319" s="29" t="s">
        <v>14</v>
      </c>
      <c r="I60319" s="2" t="s">
        <v>15</v>
      </c>
      <c r="J60319" s="27">
        <f t="shared" si="942"/>
        <v>13.99999999999995</v>
      </c>
    </row>
    <row r="60320" spans="1:10" x14ac:dyDescent="0.25">
      <c r="A60320" s="2" t="s">
        <v>7</v>
      </c>
      <c r="B60320" s="6">
        <v>44726</v>
      </c>
      <c r="C60320" s="3">
        <v>0.48958333333333331</v>
      </c>
      <c r="D60320" s="3">
        <v>0.4993055555555555</v>
      </c>
      <c r="E60320" s="2">
        <v>7.0000000000000007E-2</v>
      </c>
      <c r="F60320" s="2" t="s">
        <v>8</v>
      </c>
      <c r="H60320" s="29" t="s">
        <v>14</v>
      </c>
      <c r="I60320" s="2" t="s">
        <v>15</v>
      </c>
      <c r="J60320" s="27">
        <f t="shared" si="942"/>
        <v>13.99999999999995</v>
      </c>
    </row>
    <row r="60321" spans="1:10" x14ac:dyDescent="0.25">
      <c r="A60321" s="2" t="s">
        <v>7</v>
      </c>
      <c r="B60321" s="6">
        <v>44726</v>
      </c>
      <c r="C60321" s="3">
        <v>0.5</v>
      </c>
      <c r="D60321" s="3">
        <v>0.50972222222222219</v>
      </c>
      <c r="E60321" s="2">
        <v>7.0000000000000007E-2</v>
      </c>
      <c r="F60321" s="2" t="s">
        <v>8</v>
      </c>
      <c r="H60321" s="29" t="s">
        <v>14</v>
      </c>
      <c r="I60321" s="2" t="s">
        <v>15</v>
      </c>
      <c r="J60321" s="27">
        <f t="shared" si="942"/>
        <v>13.99999999999995</v>
      </c>
    </row>
    <row r="60322" spans="1:10" x14ac:dyDescent="0.25">
      <c r="A60322" s="2" t="s">
        <v>7</v>
      </c>
      <c r="B60322" s="6">
        <v>44726</v>
      </c>
      <c r="C60322" s="3">
        <v>0.51041666666666663</v>
      </c>
      <c r="D60322" s="3">
        <v>0.52013888888888882</v>
      </c>
      <c r="E60322" s="2">
        <v>7.0000000000000007E-2</v>
      </c>
      <c r="F60322" s="2" t="s">
        <v>8</v>
      </c>
      <c r="H60322" s="29" t="s">
        <v>14</v>
      </c>
      <c r="I60322" s="2" t="s">
        <v>15</v>
      </c>
      <c r="J60322" s="27">
        <f t="shared" si="942"/>
        <v>13.99999999999995</v>
      </c>
    </row>
    <row r="60323" spans="1:10" x14ac:dyDescent="0.25">
      <c r="A60323" s="2" t="s">
        <v>7</v>
      </c>
      <c r="B60323" s="6">
        <v>44726</v>
      </c>
      <c r="C60323" s="3">
        <v>0.52083333333333337</v>
      </c>
      <c r="D60323" s="3">
        <v>0.53055555555555556</v>
      </c>
      <c r="E60323" s="2">
        <v>7.0000000000000007E-2</v>
      </c>
      <c r="F60323" s="2" t="s">
        <v>8</v>
      </c>
      <c r="H60323" s="29" t="s">
        <v>14</v>
      </c>
      <c r="I60323" s="2" t="s">
        <v>15</v>
      </c>
      <c r="J60323" s="27">
        <f t="shared" si="942"/>
        <v>13.99999999999995</v>
      </c>
    </row>
    <row r="60324" spans="1:10" x14ac:dyDescent="0.25">
      <c r="A60324" s="2" t="s">
        <v>7</v>
      </c>
      <c r="B60324" s="6">
        <v>44726</v>
      </c>
      <c r="C60324" s="3">
        <v>0.53125</v>
      </c>
      <c r="D60324" s="3">
        <v>0.54097222222222219</v>
      </c>
      <c r="E60324" s="2">
        <v>7.0000000000000007E-2</v>
      </c>
      <c r="F60324" s="2" t="s">
        <v>8</v>
      </c>
      <c r="H60324" s="29" t="s">
        <v>14</v>
      </c>
      <c r="I60324" s="2" t="s">
        <v>15</v>
      </c>
      <c r="J60324" s="27">
        <f t="shared" si="942"/>
        <v>13.99999999999995</v>
      </c>
    </row>
    <row r="60325" spans="1:10" x14ac:dyDescent="0.25">
      <c r="A60325" s="2" t="s">
        <v>7</v>
      </c>
      <c r="B60325" s="6">
        <v>44726</v>
      </c>
      <c r="C60325" s="3">
        <v>0.54166666666666663</v>
      </c>
      <c r="D60325" s="3">
        <v>0.55138888888888882</v>
      </c>
      <c r="E60325" s="2">
        <v>7.0000000000000007E-2</v>
      </c>
      <c r="F60325" s="2" t="s">
        <v>8</v>
      </c>
      <c r="H60325" s="29" t="s">
        <v>14</v>
      </c>
      <c r="I60325" s="2" t="s">
        <v>15</v>
      </c>
      <c r="J60325" s="27">
        <f t="shared" si="942"/>
        <v>13.99999999999995</v>
      </c>
    </row>
    <row r="60326" spans="1:10" x14ac:dyDescent="0.25">
      <c r="A60326" s="2" t="s">
        <v>7</v>
      </c>
      <c r="B60326" s="6">
        <v>44726</v>
      </c>
      <c r="C60326" s="3">
        <v>0.55208333333333337</v>
      </c>
      <c r="D60326" s="3">
        <v>0.56180555555555556</v>
      </c>
      <c r="E60326" s="2">
        <v>7.0000000000000007E-2</v>
      </c>
      <c r="F60326" s="2" t="s">
        <v>8</v>
      </c>
      <c r="H60326" s="29" t="s">
        <v>14</v>
      </c>
      <c r="I60326" s="2" t="s">
        <v>15</v>
      </c>
      <c r="J60326" s="27">
        <f t="shared" si="942"/>
        <v>13.99999999999995</v>
      </c>
    </row>
    <row r="60327" spans="1:10" x14ac:dyDescent="0.25">
      <c r="A60327" s="2" t="s">
        <v>7</v>
      </c>
      <c r="B60327" s="6">
        <v>44726</v>
      </c>
      <c r="C60327" s="3">
        <v>0.5625</v>
      </c>
      <c r="D60327" s="3">
        <v>0.57222222222222219</v>
      </c>
      <c r="E60327" s="2">
        <v>7.0000000000000007E-2</v>
      </c>
      <c r="F60327" s="2" t="s">
        <v>8</v>
      </c>
      <c r="H60327" s="29" t="s">
        <v>14</v>
      </c>
      <c r="I60327" s="2" t="s">
        <v>15</v>
      </c>
      <c r="J60327" s="27">
        <f t="shared" si="942"/>
        <v>13.99999999999995</v>
      </c>
    </row>
    <row r="60328" spans="1:10" x14ac:dyDescent="0.25">
      <c r="A60328" s="2" t="s">
        <v>7</v>
      </c>
      <c r="B60328" s="6">
        <v>44726</v>
      </c>
      <c r="C60328" s="3">
        <v>0.57291666666666663</v>
      </c>
      <c r="D60328" s="3">
        <v>0.58263888888888882</v>
      </c>
      <c r="E60328" s="2">
        <v>7.0000000000000007E-2</v>
      </c>
      <c r="F60328" s="2" t="s">
        <v>8</v>
      </c>
      <c r="H60328" s="29" t="s">
        <v>14</v>
      </c>
      <c r="I60328" s="2" t="s">
        <v>15</v>
      </c>
      <c r="J60328" s="27">
        <f t="shared" si="942"/>
        <v>13.99999999999995</v>
      </c>
    </row>
    <row r="60329" spans="1:10" x14ac:dyDescent="0.25">
      <c r="A60329" s="2" t="s">
        <v>7</v>
      </c>
      <c r="B60329" s="6">
        <v>44726</v>
      </c>
      <c r="C60329" s="3">
        <v>0.58333333333333337</v>
      </c>
      <c r="D60329" s="3">
        <v>0.59305555555555556</v>
      </c>
      <c r="E60329" s="2">
        <v>7.0000000000000007E-2</v>
      </c>
      <c r="F60329" s="2" t="s">
        <v>8</v>
      </c>
      <c r="H60329" s="29" t="s">
        <v>14</v>
      </c>
      <c r="I60329" s="2" t="s">
        <v>15</v>
      </c>
      <c r="J60329" s="27">
        <f t="shared" si="942"/>
        <v>13.99999999999995</v>
      </c>
    </row>
    <row r="60330" spans="1:10" x14ac:dyDescent="0.25">
      <c r="A60330" s="2" t="s">
        <v>7</v>
      </c>
      <c r="B60330" s="6">
        <v>44726</v>
      </c>
      <c r="C60330" s="3">
        <v>0.59375</v>
      </c>
      <c r="D60330" s="3">
        <v>0.60347222222222219</v>
      </c>
      <c r="E60330" s="2">
        <v>7.0000000000000007E-2</v>
      </c>
      <c r="F60330" s="2" t="s">
        <v>8</v>
      </c>
      <c r="H60330" s="29" t="s">
        <v>14</v>
      </c>
      <c r="I60330" s="2" t="s">
        <v>15</v>
      </c>
      <c r="J60330" s="27">
        <f t="shared" si="942"/>
        <v>13.99999999999995</v>
      </c>
    </row>
    <row r="60331" spans="1:10" x14ac:dyDescent="0.25">
      <c r="A60331" s="2" t="s">
        <v>7</v>
      </c>
      <c r="B60331" s="6">
        <v>44726</v>
      </c>
      <c r="C60331" s="3">
        <v>0.60416666666666663</v>
      </c>
      <c r="D60331" s="3">
        <v>0.61388888888888882</v>
      </c>
      <c r="E60331" s="2">
        <v>7.0000000000000007E-2</v>
      </c>
      <c r="F60331" s="2" t="s">
        <v>8</v>
      </c>
      <c r="H60331" s="29" t="s">
        <v>14</v>
      </c>
      <c r="I60331" s="2" t="s">
        <v>15</v>
      </c>
      <c r="J60331" s="27">
        <f t="shared" si="942"/>
        <v>13.99999999999995</v>
      </c>
    </row>
    <row r="60332" spans="1:10" x14ac:dyDescent="0.25">
      <c r="A60332" s="2" t="s">
        <v>7</v>
      </c>
      <c r="B60332" s="6">
        <v>44726</v>
      </c>
      <c r="C60332" s="3">
        <v>0.61458333333333337</v>
      </c>
      <c r="D60332" s="3">
        <v>0.62430555555555556</v>
      </c>
      <c r="E60332" s="2">
        <v>7.0000000000000007E-2</v>
      </c>
      <c r="F60332" s="2" t="s">
        <v>8</v>
      </c>
      <c r="H60332" s="29" t="s">
        <v>14</v>
      </c>
      <c r="I60332" s="2" t="s">
        <v>15</v>
      </c>
      <c r="J60332" s="27">
        <f t="shared" si="942"/>
        <v>13.99999999999995</v>
      </c>
    </row>
    <row r="60333" spans="1:10" x14ac:dyDescent="0.25">
      <c r="A60333" s="2" t="s">
        <v>7</v>
      </c>
      <c r="B60333" s="6">
        <v>44726</v>
      </c>
      <c r="C60333" s="3">
        <v>0.625</v>
      </c>
      <c r="D60333" s="3">
        <v>0.63472222222222219</v>
      </c>
      <c r="E60333" s="2">
        <v>7.0000000000000007E-2</v>
      </c>
      <c r="F60333" s="2" t="s">
        <v>8</v>
      </c>
      <c r="H60333" s="29" t="s">
        <v>14</v>
      </c>
      <c r="I60333" s="2" t="s">
        <v>15</v>
      </c>
      <c r="J60333" s="27">
        <f t="shared" si="942"/>
        <v>13.99999999999995</v>
      </c>
    </row>
    <row r="60334" spans="1:10" x14ac:dyDescent="0.25">
      <c r="A60334" s="2" t="s">
        <v>7</v>
      </c>
      <c r="B60334" s="6">
        <v>44726</v>
      </c>
      <c r="C60334" s="3">
        <v>0.63541666666666663</v>
      </c>
      <c r="D60334" s="3">
        <v>0.64513888888888882</v>
      </c>
      <c r="E60334" s="2">
        <v>7.0000000000000007E-2</v>
      </c>
      <c r="F60334" s="2" t="s">
        <v>8</v>
      </c>
      <c r="H60334" s="29" t="s">
        <v>14</v>
      </c>
      <c r="I60334" s="2" t="s">
        <v>15</v>
      </c>
      <c r="J60334" s="27">
        <f t="shared" si="942"/>
        <v>13.99999999999995</v>
      </c>
    </row>
    <row r="60335" spans="1:10" x14ac:dyDescent="0.25">
      <c r="A60335" s="2" t="s">
        <v>7</v>
      </c>
      <c r="B60335" s="6">
        <v>44726</v>
      </c>
      <c r="C60335" s="3">
        <v>0.64583333333333337</v>
      </c>
      <c r="D60335" s="3">
        <v>0.65555555555555556</v>
      </c>
      <c r="E60335" s="2">
        <v>7.0000000000000007E-2</v>
      </c>
      <c r="F60335" s="2" t="s">
        <v>8</v>
      </c>
      <c r="H60335" s="29" t="s">
        <v>14</v>
      </c>
      <c r="I60335" s="2" t="s">
        <v>15</v>
      </c>
      <c r="J60335" s="27">
        <f t="shared" si="942"/>
        <v>13.99999999999995</v>
      </c>
    </row>
    <row r="60336" spans="1:10" x14ac:dyDescent="0.25">
      <c r="A60336" s="2" t="s">
        <v>7</v>
      </c>
      <c r="B60336" s="6">
        <v>44726</v>
      </c>
      <c r="C60336" s="3">
        <v>0.65625</v>
      </c>
      <c r="D60336" s="3">
        <v>0.66597222222222219</v>
      </c>
      <c r="E60336" s="2">
        <v>7.0000000000000007E-2</v>
      </c>
      <c r="F60336" s="2" t="s">
        <v>8</v>
      </c>
      <c r="H60336" s="29" t="s">
        <v>14</v>
      </c>
      <c r="I60336" s="2" t="s">
        <v>15</v>
      </c>
      <c r="J60336" s="27">
        <f t="shared" si="942"/>
        <v>13.99999999999995</v>
      </c>
    </row>
    <row r="60337" spans="1:10" x14ac:dyDescent="0.25">
      <c r="A60337" s="2" t="s">
        <v>7</v>
      </c>
      <c r="B60337" s="6">
        <v>44726</v>
      </c>
      <c r="C60337" s="3">
        <v>0.66666666666666663</v>
      </c>
      <c r="D60337" s="3">
        <v>0.67638888888888893</v>
      </c>
      <c r="E60337" s="2">
        <v>7.0000000000000007E-2</v>
      </c>
      <c r="F60337" s="2" t="s">
        <v>8</v>
      </c>
      <c r="H60337" s="29" t="s">
        <v>14</v>
      </c>
      <c r="I60337" s="2" t="s">
        <v>15</v>
      </c>
      <c r="J60337" s="27">
        <f t="shared" si="942"/>
        <v>14.00000000000011</v>
      </c>
    </row>
    <row r="60338" spans="1:10" x14ac:dyDescent="0.25">
      <c r="A60338" s="2" t="s">
        <v>7</v>
      </c>
      <c r="B60338" s="6">
        <v>44726</v>
      </c>
      <c r="C60338" s="3">
        <v>0.67708333333333337</v>
      </c>
      <c r="D60338" s="3">
        <v>0.68680555555555556</v>
      </c>
      <c r="E60338" s="2">
        <v>7.0000000000000007E-2</v>
      </c>
      <c r="F60338" s="2" t="s">
        <v>8</v>
      </c>
      <c r="H60338" s="29" t="s">
        <v>14</v>
      </c>
      <c r="I60338" s="2" t="s">
        <v>15</v>
      </c>
      <c r="J60338" s="27">
        <f t="shared" si="942"/>
        <v>13.99999999999995</v>
      </c>
    </row>
    <row r="60339" spans="1:10" x14ac:dyDescent="0.25">
      <c r="A60339" s="2" t="s">
        <v>7</v>
      </c>
      <c r="B60339" s="6">
        <v>44726</v>
      </c>
      <c r="C60339" s="3">
        <v>0.6875</v>
      </c>
      <c r="D60339" s="3">
        <v>0.6972222222222223</v>
      </c>
      <c r="E60339" s="2">
        <v>7.0000000000000007E-2</v>
      </c>
      <c r="F60339" s="2" t="s">
        <v>8</v>
      </c>
      <c r="H60339" s="29" t="s">
        <v>14</v>
      </c>
      <c r="I60339" s="2" t="s">
        <v>15</v>
      </c>
      <c r="J60339" s="27">
        <f t="shared" si="942"/>
        <v>14.00000000000011</v>
      </c>
    </row>
    <row r="60340" spans="1:10" x14ac:dyDescent="0.25">
      <c r="A60340" s="2" t="s">
        <v>7</v>
      </c>
      <c r="B60340" s="6">
        <v>44726</v>
      </c>
      <c r="C60340" s="3">
        <v>0.69791666666666663</v>
      </c>
      <c r="D60340" s="3">
        <v>0.70763888888888893</v>
      </c>
      <c r="E60340" s="2">
        <v>7.0000000000000007E-2</v>
      </c>
      <c r="F60340" s="2" t="s">
        <v>8</v>
      </c>
      <c r="H60340" s="29" t="s">
        <v>14</v>
      </c>
      <c r="I60340" s="2" t="s">
        <v>15</v>
      </c>
      <c r="J60340" s="27">
        <f t="shared" si="942"/>
        <v>14.00000000000011</v>
      </c>
    </row>
    <row r="60341" spans="1:10" x14ac:dyDescent="0.25">
      <c r="A60341" s="2" t="s">
        <v>7</v>
      </c>
      <c r="B60341" s="6">
        <v>44726</v>
      </c>
      <c r="C60341" s="3">
        <v>0.70833333333333337</v>
      </c>
      <c r="D60341" s="3">
        <v>0.71805555555555556</v>
      </c>
      <c r="E60341" s="2">
        <v>7.0000000000000007E-2</v>
      </c>
      <c r="F60341" s="2" t="s">
        <v>8</v>
      </c>
      <c r="H60341" s="29" t="s">
        <v>14</v>
      </c>
      <c r="I60341" s="2" t="s">
        <v>15</v>
      </c>
      <c r="J60341" s="27">
        <f t="shared" si="942"/>
        <v>13.99999999999995</v>
      </c>
    </row>
    <row r="60342" spans="1:10" x14ac:dyDescent="0.25">
      <c r="A60342" s="2" t="s">
        <v>7</v>
      </c>
      <c r="B60342" s="6">
        <v>44726</v>
      </c>
      <c r="C60342" s="3">
        <v>0.71875</v>
      </c>
      <c r="D60342" s="3">
        <v>0.7284722222222223</v>
      </c>
      <c r="E60342" s="2">
        <v>7.0000000000000007E-2</v>
      </c>
      <c r="F60342" s="2" t="s">
        <v>8</v>
      </c>
      <c r="H60342" s="29" t="s">
        <v>14</v>
      </c>
      <c r="I60342" s="2" t="s">
        <v>15</v>
      </c>
      <c r="J60342" s="27">
        <f t="shared" si="942"/>
        <v>14.00000000000011</v>
      </c>
    </row>
    <row r="60343" spans="1:10" x14ac:dyDescent="0.25">
      <c r="A60343" s="2" t="s">
        <v>7</v>
      </c>
      <c r="B60343" s="6">
        <v>44726</v>
      </c>
      <c r="C60343" s="3">
        <v>0.72916666666666663</v>
      </c>
      <c r="D60343" s="3">
        <v>0.73888888888888893</v>
      </c>
      <c r="E60343" s="2">
        <v>7.0000000000000007E-2</v>
      </c>
      <c r="F60343" s="2" t="s">
        <v>8</v>
      </c>
      <c r="H60343" s="29" t="s">
        <v>14</v>
      </c>
      <c r="I60343" s="2" t="s">
        <v>15</v>
      </c>
      <c r="J60343" s="27">
        <f t="shared" si="942"/>
        <v>14.00000000000011</v>
      </c>
    </row>
    <row r="60344" spans="1:10" x14ac:dyDescent="0.25">
      <c r="A60344" s="2" t="s">
        <v>7</v>
      </c>
      <c r="B60344" s="6">
        <v>44726</v>
      </c>
      <c r="C60344" s="3">
        <v>0.73958333333333337</v>
      </c>
      <c r="D60344" s="3">
        <v>0.74930555555555556</v>
      </c>
      <c r="E60344" s="2">
        <v>7.0000000000000007E-2</v>
      </c>
      <c r="F60344" s="2" t="s">
        <v>8</v>
      </c>
      <c r="H60344" s="29" t="s">
        <v>14</v>
      </c>
      <c r="I60344" s="2" t="s">
        <v>15</v>
      </c>
      <c r="J60344" s="27">
        <f t="shared" si="942"/>
        <v>13.99999999999995</v>
      </c>
    </row>
    <row r="60345" spans="1:10" x14ac:dyDescent="0.25">
      <c r="A60345" s="2" t="s">
        <v>7</v>
      </c>
      <c r="B60345" s="6">
        <v>44726</v>
      </c>
      <c r="C60345" s="3">
        <v>0.75</v>
      </c>
      <c r="D60345" s="3">
        <v>0.7597222222222223</v>
      </c>
      <c r="E60345" s="2">
        <v>7.0000000000000007E-2</v>
      </c>
      <c r="F60345" s="2" t="s">
        <v>8</v>
      </c>
      <c r="H60345" s="29" t="s">
        <v>14</v>
      </c>
      <c r="I60345" s="2" t="s">
        <v>15</v>
      </c>
      <c r="J60345" s="27">
        <f t="shared" si="942"/>
        <v>14.00000000000011</v>
      </c>
    </row>
    <row r="60346" spans="1:10" x14ac:dyDescent="0.25">
      <c r="A60346" s="2" t="s">
        <v>7</v>
      </c>
      <c r="B60346" s="6">
        <v>44726</v>
      </c>
      <c r="C60346" s="3">
        <v>0.76041666666666663</v>
      </c>
      <c r="D60346" s="3">
        <v>0.77013888888888893</v>
      </c>
      <c r="E60346" s="2">
        <v>7.0000000000000007E-2</v>
      </c>
      <c r="F60346" s="2" t="s">
        <v>8</v>
      </c>
      <c r="H60346" s="29" t="s">
        <v>14</v>
      </c>
      <c r="I60346" s="2" t="s">
        <v>15</v>
      </c>
      <c r="J60346" s="27">
        <f t="shared" si="942"/>
        <v>14.00000000000011</v>
      </c>
    </row>
    <row r="60347" spans="1:10" x14ac:dyDescent="0.25">
      <c r="A60347" s="2" t="s">
        <v>7</v>
      </c>
      <c r="B60347" s="6">
        <v>44726</v>
      </c>
      <c r="C60347" s="3">
        <v>0.77083333333333337</v>
      </c>
      <c r="D60347" s="3">
        <v>0.78055555555555556</v>
      </c>
      <c r="E60347" s="2">
        <v>7.0000000000000007E-2</v>
      </c>
      <c r="F60347" s="2" t="s">
        <v>8</v>
      </c>
      <c r="H60347" s="29" t="s">
        <v>14</v>
      </c>
      <c r="I60347" s="2" t="s">
        <v>15</v>
      </c>
      <c r="J60347" s="27">
        <f t="shared" si="942"/>
        <v>13.99999999999995</v>
      </c>
    </row>
    <row r="60348" spans="1:10" x14ac:dyDescent="0.25">
      <c r="A60348" s="2" t="s">
        <v>7</v>
      </c>
      <c r="B60348" s="6">
        <v>44726</v>
      </c>
      <c r="C60348" s="3">
        <v>0.78125</v>
      </c>
      <c r="D60348" s="3">
        <v>0.7909722222222223</v>
      </c>
      <c r="E60348" s="2">
        <v>7.0000000000000007E-2</v>
      </c>
      <c r="F60348" s="2" t="s">
        <v>8</v>
      </c>
      <c r="H60348" s="29" t="s">
        <v>14</v>
      </c>
      <c r="I60348" s="2" t="s">
        <v>15</v>
      </c>
      <c r="J60348" s="27">
        <f t="shared" si="942"/>
        <v>14.00000000000011</v>
      </c>
    </row>
    <row r="60349" spans="1:10" x14ac:dyDescent="0.25">
      <c r="A60349" s="2" t="s">
        <v>7</v>
      </c>
      <c r="B60349" s="6">
        <v>44726</v>
      </c>
      <c r="C60349" s="3">
        <v>0.79166666666666663</v>
      </c>
      <c r="D60349" s="3">
        <v>0.80138888888888893</v>
      </c>
      <c r="E60349" s="2">
        <v>7.0000000000000007E-2</v>
      </c>
      <c r="F60349" s="2" t="s">
        <v>8</v>
      </c>
      <c r="H60349" s="29" t="s">
        <v>14</v>
      </c>
      <c r="I60349" s="2" t="s">
        <v>15</v>
      </c>
      <c r="J60349" s="27">
        <f t="shared" si="942"/>
        <v>14.00000000000011</v>
      </c>
    </row>
    <row r="60350" spans="1:10" x14ac:dyDescent="0.25">
      <c r="A60350" s="2" t="s">
        <v>7</v>
      </c>
      <c r="B60350" s="6">
        <v>44726</v>
      </c>
      <c r="C60350" s="3">
        <v>0.80208333333333337</v>
      </c>
      <c r="D60350" s="3">
        <v>0.81180555555555556</v>
      </c>
      <c r="E60350" s="2">
        <v>7.0000000000000007E-2</v>
      </c>
      <c r="F60350" s="2" t="s">
        <v>8</v>
      </c>
      <c r="H60350" s="29" t="s">
        <v>14</v>
      </c>
      <c r="I60350" s="2" t="s">
        <v>15</v>
      </c>
      <c r="J60350" s="27">
        <f t="shared" si="942"/>
        <v>13.99999999999995</v>
      </c>
    </row>
    <row r="60351" spans="1:10" x14ac:dyDescent="0.25">
      <c r="A60351" s="2" t="s">
        <v>7</v>
      </c>
      <c r="B60351" s="6">
        <v>44726</v>
      </c>
      <c r="C60351" s="3">
        <v>0.8125</v>
      </c>
      <c r="D60351" s="3">
        <v>0.8222222222222223</v>
      </c>
      <c r="E60351" s="2">
        <v>7.0000000000000007E-2</v>
      </c>
      <c r="F60351" s="2" t="s">
        <v>8</v>
      </c>
      <c r="H60351" s="29" t="s">
        <v>14</v>
      </c>
      <c r="I60351" s="2" t="s">
        <v>15</v>
      </c>
      <c r="J60351" s="27">
        <f t="shared" si="942"/>
        <v>14.00000000000011</v>
      </c>
    </row>
    <row r="60352" spans="1:10" x14ac:dyDescent="0.25">
      <c r="A60352" s="2" t="s">
        <v>7</v>
      </c>
      <c r="B60352" s="6">
        <v>44726</v>
      </c>
      <c r="C60352" s="3">
        <v>0.82291666666666663</v>
      </c>
      <c r="D60352" s="3">
        <v>0.83263888888888893</v>
      </c>
      <c r="E60352" s="2">
        <v>7.0000000000000007E-2</v>
      </c>
      <c r="F60352" s="2" t="s">
        <v>8</v>
      </c>
      <c r="H60352" s="29" t="s">
        <v>14</v>
      </c>
      <c r="I60352" s="2" t="s">
        <v>15</v>
      </c>
      <c r="J60352" s="27">
        <f t="shared" si="942"/>
        <v>14.00000000000011</v>
      </c>
    </row>
    <row r="60353" spans="1:10" x14ac:dyDescent="0.25">
      <c r="A60353" s="2" t="s">
        <v>7</v>
      </c>
      <c r="B60353" s="6">
        <v>44726</v>
      </c>
      <c r="C60353" s="3">
        <v>0.83333333333333337</v>
      </c>
      <c r="D60353" s="3">
        <v>0.84305555555555556</v>
      </c>
      <c r="E60353" s="2">
        <v>7.0000000000000007E-2</v>
      </c>
      <c r="F60353" s="2" t="s">
        <v>8</v>
      </c>
      <c r="H60353" s="29" t="s">
        <v>14</v>
      </c>
      <c r="I60353" s="2" t="s">
        <v>15</v>
      </c>
      <c r="J60353" s="27">
        <f t="shared" si="942"/>
        <v>13.99999999999995</v>
      </c>
    </row>
    <row r="60354" spans="1:10" x14ac:dyDescent="0.25">
      <c r="A60354" s="2" t="s">
        <v>7</v>
      </c>
      <c r="B60354" s="6">
        <v>44726</v>
      </c>
      <c r="C60354" s="3">
        <v>0.84375</v>
      </c>
      <c r="D60354" s="3">
        <v>0.8534722222222223</v>
      </c>
      <c r="E60354" s="2">
        <v>7.0000000000000007E-2</v>
      </c>
      <c r="F60354" s="2" t="s">
        <v>8</v>
      </c>
      <c r="H60354" s="29" t="s">
        <v>14</v>
      </c>
      <c r="I60354" s="2" t="s">
        <v>15</v>
      </c>
      <c r="J60354" s="27">
        <f t="shared" si="942"/>
        <v>14.00000000000011</v>
      </c>
    </row>
    <row r="60355" spans="1:10" x14ac:dyDescent="0.25">
      <c r="A60355" s="2" t="s">
        <v>7</v>
      </c>
      <c r="B60355" s="6">
        <v>44726</v>
      </c>
      <c r="C60355" s="3">
        <v>0.85416666666666663</v>
      </c>
      <c r="D60355" s="3">
        <v>0.86388888888888893</v>
      </c>
      <c r="E60355" s="2">
        <v>7.0000000000000007E-2</v>
      </c>
      <c r="F60355" s="2" t="s">
        <v>8</v>
      </c>
      <c r="H60355" s="29" t="s">
        <v>14</v>
      </c>
      <c r="I60355" s="2" t="s">
        <v>15</v>
      </c>
      <c r="J60355" s="27">
        <f t="shared" ref="J60355:J60418" si="943">(D60355-C60355)*1440</f>
        <v>14.00000000000011</v>
      </c>
    </row>
    <row r="60356" spans="1:10" x14ac:dyDescent="0.25">
      <c r="A60356" s="2" t="s">
        <v>7</v>
      </c>
      <c r="B60356" s="6">
        <v>44726</v>
      </c>
      <c r="C60356" s="3">
        <v>0.86458333333333337</v>
      </c>
      <c r="D60356" s="3">
        <v>0.87430555555555556</v>
      </c>
      <c r="E60356" s="2">
        <v>7.0000000000000007E-2</v>
      </c>
      <c r="F60356" s="2" t="s">
        <v>8</v>
      </c>
      <c r="H60356" s="29" t="s">
        <v>14</v>
      </c>
      <c r="I60356" s="2" t="s">
        <v>15</v>
      </c>
      <c r="J60356" s="27">
        <f t="shared" si="943"/>
        <v>13.99999999999995</v>
      </c>
    </row>
    <row r="60357" spans="1:10" x14ac:dyDescent="0.25">
      <c r="A60357" s="2" t="s">
        <v>7</v>
      </c>
      <c r="B60357" s="6">
        <v>44726</v>
      </c>
      <c r="C60357" s="3">
        <v>0.875</v>
      </c>
      <c r="D60357" s="3">
        <v>0.8847222222222223</v>
      </c>
      <c r="E60357" s="2">
        <v>7.0000000000000007E-2</v>
      </c>
      <c r="F60357" s="2" t="s">
        <v>8</v>
      </c>
      <c r="H60357" s="29" t="s">
        <v>14</v>
      </c>
      <c r="I60357" s="2" t="s">
        <v>15</v>
      </c>
      <c r="J60357" s="27">
        <f t="shared" si="943"/>
        <v>14.00000000000011</v>
      </c>
    </row>
    <row r="60358" spans="1:10" x14ac:dyDescent="0.25">
      <c r="A60358" s="2" t="s">
        <v>7</v>
      </c>
      <c r="B60358" s="6">
        <v>44726</v>
      </c>
      <c r="C60358" s="3">
        <v>0.88541666666666663</v>
      </c>
      <c r="D60358" s="3">
        <v>0.89513888888888893</v>
      </c>
      <c r="E60358" s="2">
        <v>7.0000000000000007E-2</v>
      </c>
      <c r="F60358" s="2" t="s">
        <v>8</v>
      </c>
      <c r="H60358" s="29" t="s">
        <v>14</v>
      </c>
      <c r="I60358" s="2" t="s">
        <v>15</v>
      </c>
      <c r="J60358" s="27">
        <f t="shared" si="943"/>
        <v>14.00000000000011</v>
      </c>
    </row>
    <row r="60359" spans="1:10" x14ac:dyDescent="0.25">
      <c r="A60359" s="2" t="s">
        <v>7</v>
      </c>
      <c r="B60359" s="6">
        <v>44726</v>
      </c>
      <c r="C60359" s="3">
        <v>0.89583333333333337</v>
      </c>
      <c r="D60359" s="3">
        <v>0.90555555555555556</v>
      </c>
      <c r="E60359" s="2">
        <v>7.0000000000000007E-2</v>
      </c>
      <c r="F60359" s="2" t="s">
        <v>8</v>
      </c>
      <c r="H60359" s="29" t="s">
        <v>14</v>
      </c>
      <c r="I60359" s="2" t="s">
        <v>15</v>
      </c>
      <c r="J60359" s="27">
        <f t="shared" si="943"/>
        <v>13.99999999999995</v>
      </c>
    </row>
    <row r="60360" spans="1:10" x14ac:dyDescent="0.25">
      <c r="A60360" s="2" t="s">
        <v>7</v>
      </c>
      <c r="B60360" s="6">
        <v>44726</v>
      </c>
      <c r="C60360" s="3">
        <v>0.90625</v>
      </c>
      <c r="D60360" s="3">
        <v>0.9159722222222223</v>
      </c>
      <c r="E60360" s="2">
        <v>7.0000000000000007E-2</v>
      </c>
      <c r="F60360" s="2" t="s">
        <v>8</v>
      </c>
      <c r="H60360" s="29" t="s">
        <v>14</v>
      </c>
      <c r="I60360" s="2" t="s">
        <v>15</v>
      </c>
      <c r="J60360" s="27">
        <f t="shared" si="943"/>
        <v>14.00000000000011</v>
      </c>
    </row>
    <row r="60361" spans="1:10" x14ac:dyDescent="0.25">
      <c r="A60361" s="2" t="s">
        <v>7</v>
      </c>
      <c r="B60361" s="6">
        <v>44726</v>
      </c>
      <c r="C60361" s="3">
        <v>0.91666666666666663</v>
      </c>
      <c r="D60361" s="3">
        <v>0.92638888888888893</v>
      </c>
      <c r="E60361" s="2">
        <v>7.0000000000000007E-2</v>
      </c>
      <c r="F60361" s="2" t="s">
        <v>8</v>
      </c>
      <c r="H60361" s="29" t="s">
        <v>14</v>
      </c>
      <c r="I60361" s="2" t="s">
        <v>15</v>
      </c>
      <c r="J60361" s="27">
        <f t="shared" si="943"/>
        <v>14.00000000000011</v>
      </c>
    </row>
    <row r="60362" spans="1:10" x14ac:dyDescent="0.25">
      <c r="A60362" s="2" t="s">
        <v>7</v>
      </c>
      <c r="B60362" s="6">
        <v>44726</v>
      </c>
      <c r="C60362" s="3">
        <v>0.92708333333333337</v>
      </c>
      <c r="D60362" s="3">
        <v>0.93680555555555556</v>
      </c>
      <c r="E60362" s="2">
        <v>7.0000000000000007E-2</v>
      </c>
      <c r="F60362" s="2" t="s">
        <v>8</v>
      </c>
      <c r="H60362" s="29" t="s">
        <v>14</v>
      </c>
      <c r="I60362" s="2" t="s">
        <v>15</v>
      </c>
      <c r="J60362" s="27">
        <f t="shared" si="943"/>
        <v>13.99999999999995</v>
      </c>
    </row>
    <row r="60363" spans="1:10" x14ac:dyDescent="0.25">
      <c r="A60363" s="2" t="s">
        <v>7</v>
      </c>
      <c r="B60363" s="6">
        <v>44726</v>
      </c>
      <c r="C60363" s="3">
        <v>0.9375</v>
      </c>
      <c r="D60363" s="3">
        <v>0.9472222222222223</v>
      </c>
      <c r="E60363" s="2">
        <v>7.0000000000000007E-2</v>
      </c>
      <c r="F60363" s="2" t="s">
        <v>8</v>
      </c>
      <c r="H60363" s="29" t="s">
        <v>14</v>
      </c>
      <c r="I60363" s="2" t="s">
        <v>15</v>
      </c>
      <c r="J60363" s="27">
        <f t="shared" si="943"/>
        <v>14.00000000000011</v>
      </c>
    </row>
    <row r="60364" spans="1:10" x14ac:dyDescent="0.25">
      <c r="A60364" s="2" t="s">
        <v>7</v>
      </c>
      <c r="B60364" s="6">
        <v>44726</v>
      </c>
      <c r="C60364" s="3">
        <v>0.94791666666666663</v>
      </c>
      <c r="D60364" s="3">
        <v>0.95763888888888893</v>
      </c>
      <c r="E60364" s="2">
        <v>7.0000000000000007E-2</v>
      </c>
      <c r="F60364" s="2" t="s">
        <v>8</v>
      </c>
      <c r="H60364" s="29" t="s">
        <v>14</v>
      </c>
      <c r="I60364" s="2" t="s">
        <v>15</v>
      </c>
      <c r="J60364" s="27">
        <f t="shared" si="943"/>
        <v>14.00000000000011</v>
      </c>
    </row>
    <row r="60365" spans="1:10" x14ac:dyDescent="0.25">
      <c r="A60365" s="2" t="s">
        <v>7</v>
      </c>
      <c r="B60365" s="6">
        <v>44726</v>
      </c>
      <c r="C60365" s="3">
        <v>0.95833333333333337</v>
      </c>
      <c r="D60365" s="3">
        <v>0.96805555555555556</v>
      </c>
      <c r="E60365" s="2">
        <v>7.0000000000000007E-2</v>
      </c>
      <c r="F60365" s="2" t="s">
        <v>8</v>
      </c>
      <c r="H60365" s="29" t="s">
        <v>14</v>
      </c>
      <c r="I60365" s="2" t="s">
        <v>15</v>
      </c>
      <c r="J60365" s="27">
        <f t="shared" si="943"/>
        <v>13.99999999999995</v>
      </c>
    </row>
    <row r="60366" spans="1:10" x14ac:dyDescent="0.25">
      <c r="A60366" s="2" t="s">
        <v>7</v>
      </c>
      <c r="B60366" s="6">
        <v>44726</v>
      </c>
      <c r="C60366" s="3">
        <v>0.96875</v>
      </c>
      <c r="D60366" s="3">
        <v>0.9784722222222223</v>
      </c>
      <c r="E60366" s="2">
        <v>7.0000000000000007E-2</v>
      </c>
      <c r="F60366" s="2" t="s">
        <v>8</v>
      </c>
      <c r="H60366" s="29" t="s">
        <v>14</v>
      </c>
      <c r="I60366" s="2" t="s">
        <v>15</v>
      </c>
      <c r="J60366" s="27">
        <f t="shared" si="943"/>
        <v>14.00000000000011</v>
      </c>
    </row>
    <row r="60367" spans="1:10" x14ac:dyDescent="0.25">
      <c r="A60367" s="2" t="s">
        <v>7</v>
      </c>
      <c r="B60367" s="6">
        <v>44726</v>
      </c>
      <c r="C60367" s="3">
        <v>0.97916666666666663</v>
      </c>
      <c r="D60367" s="3">
        <v>0.98888888888888893</v>
      </c>
      <c r="E60367" s="2">
        <v>7.0000000000000007E-2</v>
      </c>
      <c r="F60367" s="2" t="s">
        <v>8</v>
      </c>
      <c r="H60367" s="29" t="s">
        <v>14</v>
      </c>
      <c r="I60367" s="2" t="s">
        <v>15</v>
      </c>
      <c r="J60367" s="27">
        <f t="shared" si="943"/>
        <v>14.00000000000011</v>
      </c>
    </row>
    <row r="60368" spans="1:10" x14ac:dyDescent="0.25">
      <c r="A60368" s="2" t="s">
        <v>7</v>
      </c>
      <c r="B60368" s="6">
        <v>44726</v>
      </c>
      <c r="C60368" s="3">
        <v>0.98958333333333337</v>
      </c>
      <c r="D60368" s="3">
        <v>0.99930555555555556</v>
      </c>
      <c r="E60368" s="2">
        <v>7.0000000000000007E-2</v>
      </c>
      <c r="F60368" s="2" t="s">
        <v>8</v>
      </c>
      <c r="H60368" s="29" t="s">
        <v>14</v>
      </c>
      <c r="I60368" s="2" t="s">
        <v>15</v>
      </c>
      <c r="J60368" s="27">
        <f t="shared" si="943"/>
        <v>13.99999999999995</v>
      </c>
    </row>
    <row r="60369" spans="1:10" x14ac:dyDescent="0.25">
      <c r="A60369" s="2" t="s">
        <v>7</v>
      </c>
      <c r="B60369" s="6">
        <v>44727</v>
      </c>
      <c r="C60369" s="3">
        <v>0</v>
      </c>
      <c r="D60369" s="3">
        <v>9.7222222222222224E-3</v>
      </c>
      <c r="E60369" s="2">
        <v>7.0000000000000007E-2</v>
      </c>
      <c r="F60369" s="2" t="s">
        <v>8</v>
      </c>
      <c r="H60369" s="29" t="s">
        <v>14</v>
      </c>
      <c r="I60369" s="2" t="s">
        <v>15</v>
      </c>
      <c r="J60369" s="27">
        <f t="shared" si="943"/>
        <v>14</v>
      </c>
    </row>
    <row r="60370" spans="1:10" x14ac:dyDescent="0.25">
      <c r="A60370" s="2" t="s">
        <v>7</v>
      </c>
      <c r="B60370" s="6">
        <v>44727</v>
      </c>
      <c r="C60370" s="3">
        <v>1.0416666666666666E-2</v>
      </c>
      <c r="D60370" s="3">
        <v>2.013888888888889E-2</v>
      </c>
      <c r="E60370" s="2">
        <v>7.0000000000000007E-2</v>
      </c>
      <c r="F60370" s="2" t="s">
        <v>8</v>
      </c>
      <c r="H60370" s="29" t="s">
        <v>14</v>
      </c>
      <c r="I60370" s="2" t="s">
        <v>15</v>
      </c>
      <c r="J60370" s="27">
        <f t="shared" si="943"/>
        <v>14.000000000000004</v>
      </c>
    </row>
    <row r="60371" spans="1:10" x14ac:dyDescent="0.25">
      <c r="A60371" s="2" t="s">
        <v>7</v>
      </c>
      <c r="B60371" s="6">
        <v>44727</v>
      </c>
      <c r="C60371" s="3">
        <v>2.0833333333333332E-2</v>
      </c>
      <c r="D60371" s="3">
        <v>3.0555555555555555E-2</v>
      </c>
      <c r="E60371" s="2">
        <v>7.0000000000000007E-2</v>
      </c>
      <c r="F60371" s="2" t="s">
        <v>8</v>
      </c>
      <c r="H60371" s="29" t="s">
        <v>14</v>
      </c>
      <c r="I60371" s="2" t="s">
        <v>15</v>
      </c>
      <c r="J60371" s="27">
        <f t="shared" si="943"/>
        <v>14</v>
      </c>
    </row>
    <row r="60372" spans="1:10" x14ac:dyDescent="0.25">
      <c r="A60372" s="2" t="s">
        <v>7</v>
      </c>
      <c r="B60372" s="6">
        <v>44727</v>
      </c>
      <c r="C60372" s="3">
        <v>3.125E-2</v>
      </c>
      <c r="D60372" s="3">
        <v>4.0972222222222222E-2</v>
      </c>
      <c r="E60372" s="2">
        <v>7.0000000000000007E-2</v>
      </c>
      <c r="F60372" s="2" t="s">
        <v>8</v>
      </c>
      <c r="H60372" s="29" t="s">
        <v>14</v>
      </c>
      <c r="I60372" s="2" t="s">
        <v>15</v>
      </c>
      <c r="J60372" s="27">
        <f t="shared" si="943"/>
        <v>14</v>
      </c>
    </row>
    <row r="60373" spans="1:10" x14ac:dyDescent="0.25">
      <c r="A60373" s="2" t="s">
        <v>7</v>
      </c>
      <c r="B60373" s="6">
        <v>44727</v>
      </c>
      <c r="C60373" s="3">
        <v>4.1666666666666664E-2</v>
      </c>
      <c r="D60373" s="3">
        <v>5.1388888888888894E-2</v>
      </c>
      <c r="E60373" s="2">
        <v>7.0000000000000007E-2</v>
      </c>
      <c r="F60373" s="2" t="s">
        <v>8</v>
      </c>
      <c r="H60373" s="29" t="s">
        <v>14</v>
      </c>
      <c r="I60373" s="2" t="s">
        <v>15</v>
      </c>
      <c r="J60373" s="27">
        <f t="shared" si="943"/>
        <v>14.000000000000011</v>
      </c>
    </row>
    <row r="60374" spans="1:10" x14ac:dyDescent="0.25">
      <c r="A60374" s="2" t="s">
        <v>7</v>
      </c>
      <c r="B60374" s="6">
        <v>44727</v>
      </c>
      <c r="C60374" s="3">
        <v>5.2083333333333336E-2</v>
      </c>
      <c r="D60374" s="3">
        <v>6.1805555555555558E-2</v>
      </c>
      <c r="E60374" s="2">
        <v>7.0000000000000007E-2</v>
      </c>
      <c r="F60374" s="2" t="s">
        <v>8</v>
      </c>
      <c r="H60374" s="29" t="s">
        <v>14</v>
      </c>
      <c r="I60374" s="2" t="s">
        <v>15</v>
      </c>
      <c r="J60374" s="27">
        <f t="shared" si="943"/>
        <v>14</v>
      </c>
    </row>
    <row r="60375" spans="1:10" x14ac:dyDescent="0.25">
      <c r="A60375" s="2" t="s">
        <v>7</v>
      </c>
      <c r="B60375" s="6">
        <v>44727</v>
      </c>
      <c r="C60375" s="3">
        <v>6.25E-2</v>
      </c>
      <c r="D60375" s="3">
        <v>7.2222222222222229E-2</v>
      </c>
      <c r="E60375" s="2">
        <v>7.0000000000000007E-2</v>
      </c>
      <c r="F60375" s="2" t="s">
        <v>8</v>
      </c>
      <c r="H60375" s="29" t="s">
        <v>14</v>
      </c>
      <c r="I60375" s="2" t="s">
        <v>15</v>
      </c>
      <c r="J60375" s="27">
        <f t="shared" si="943"/>
        <v>14.000000000000011</v>
      </c>
    </row>
    <row r="60376" spans="1:10" x14ac:dyDescent="0.25">
      <c r="A60376" s="2" t="s">
        <v>7</v>
      </c>
      <c r="B60376" s="6">
        <v>44727</v>
      </c>
      <c r="C60376" s="3">
        <v>7.2916666666666671E-2</v>
      </c>
      <c r="D60376" s="3">
        <v>8.2638888888888887E-2</v>
      </c>
      <c r="E60376" s="2">
        <v>7.0000000000000007E-2</v>
      </c>
      <c r="F60376" s="2" t="s">
        <v>8</v>
      </c>
      <c r="H60376" s="29" t="s">
        <v>14</v>
      </c>
      <c r="I60376" s="2" t="s">
        <v>15</v>
      </c>
      <c r="J60376" s="27">
        <f t="shared" si="943"/>
        <v>13.999999999999989</v>
      </c>
    </row>
    <row r="60377" spans="1:10" x14ac:dyDescent="0.25">
      <c r="A60377" s="2" t="s">
        <v>7</v>
      </c>
      <c r="B60377" s="6">
        <v>44727</v>
      </c>
      <c r="C60377" s="3">
        <v>8.3333333333333329E-2</v>
      </c>
      <c r="D60377" s="3">
        <v>9.3055555555555558E-2</v>
      </c>
      <c r="E60377" s="2">
        <v>7.0000000000000007E-2</v>
      </c>
      <c r="F60377" s="2" t="s">
        <v>8</v>
      </c>
      <c r="H60377" s="29" t="s">
        <v>14</v>
      </c>
      <c r="I60377" s="2" t="s">
        <v>15</v>
      </c>
      <c r="J60377" s="27">
        <f t="shared" si="943"/>
        <v>14.000000000000011</v>
      </c>
    </row>
    <row r="60378" spans="1:10" x14ac:dyDescent="0.25">
      <c r="A60378" s="2" t="s">
        <v>7</v>
      </c>
      <c r="B60378" s="6">
        <v>44727</v>
      </c>
      <c r="C60378" s="3">
        <v>9.375E-2</v>
      </c>
      <c r="D60378" s="3">
        <v>0.10347222222222223</v>
      </c>
      <c r="E60378" s="2">
        <v>7.0000000000000007E-2</v>
      </c>
      <c r="F60378" s="2" t="s">
        <v>8</v>
      </c>
      <c r="H60378" s="29" t="s">
        <v>14</v>
      </c>
      <c r="I60378" s="2" t="s">
        <v>15</v>
      </c>
      <c r="J60378" s="27">
        <f t="shared" si="943"/>
        <v>14.000000000000011</v>
      </c>
    </row>
    <row r="60379" spans="1:10" x14ac:dyDescent="0.25">
      <c r="A60379" s="2" t="s">
        <v>7</v>
      </c>
      <c r="B60379" s="6">
        <v>44727</v>
      </c>
      <c r="C60379" s="3">
        <v>0.10416666666666667</v>
      </c>
      <c r="D60379" s="3">
        <v>0.11388888888888889</v>
      </c>
      <c r="E60379" s="2">
        <v>7.0000000000000007E-2</v>
      </c>
      <c r="F60379" s="2" t="s">
        <v>8</v>
      </c>
      <c r="H60379" s="29" t="s">
        <v>14</v>
      </c>
      <c r="I60379" s="2" t="s">
        <v>15</v>
      </c>
      <c r="J60379" s="27">
        <f t="shared" si="943"/>
        <v>13.999999999999989</v>
      </c>
    </row>
    <row r="60380" spans="1:10" x14ac:dyDescent="0.25">
      <c r="A60380" s="2" t="s">
        <v>7</v>
      </c>
      <c r="B60380" s="6">
        <v>44727</v>
      </c>
      <c r="C60380" s="3">
        <v>0.11458333333333333</v>
      </c>
      <c r="D60380" s="3">
        <v>0.12430555555555556</v>
      </c>
      <c r="E60380" s="2">
        <v>7.0000000000000007E-2</v>
      </c>
      <c r="F60380" s="2" t="s">
        <v>8</v>
      </c>
      <c r="H60380" s="29" t="s">
        <v>14</v>
      </c>
      <c r="I60380" s="2" t="s">
        <v>15</v>
      </c>
      <c r="J60380" s="27">
        <f t="shared" si="943"/>
        <v>14.000000000000011</v>
      </c>
    </row>
    <row r="60381" spans="1:10" x14ac:dyDescent="0.25">
      <c r="A60381" s="2" t="s">
        <v>7</v>
      </c>
      <c r="B60381" s="6">
        <v>44727</v>
      </c>
      <c r="C60381" s="3">
        <v>0.125</v>
      </c>
      <c r="D60381" s="3">
        <v>0.13472222222222222</v>
      </c>
      <c r="E60381" s="2">
        <v>7.0000000000000007E-2</v>
      </c>
      <c r="F60381" s="2" t="s">
        <v>8</v>
      </c>
      <c r="H60381" s="29" t="s">
        <v>14</v>
      </c>
      <c r="I60381" s="2" t="s">
        <v>15</v>
      </c>
      <c r="J60381" s="27">
        <f t="shared" si="943"/>
        <v>13.999999999999989</v>
      </c>
    </row>
    <row r="60382" spans="1:10" x14ac:dyDescent="0.25">
      <c r="A60382" s="2" t="s">
        <v>7</v>
      </c>
      <c r="B60382" s="6">
        <v>44727</v>
      </c>
      <c r="C60382" s="3">
        <v>0.13541666666666666</v>
      </c>
      <c r="D60382" s="3">
        <v>0.1451388888888889</v>
      </c>
      <c r="E60382" s="2">
        <v>7.0000000000000007E-2</v>
      </c>
      <c r="F60382" s="2" t="s">
        <v>8</v>
      </c>
      <c r="H60382" s="29" t="s">
        <v>14</v>
      </c>
      <c r="I60382" s="2" t="s">
        <v>15</v>
      </c>
      <c r="J60382" s="27">
        <f t="shared" si="943"/>
        <v>14.00000000000003</v>
      </c>
    </row>
    <row r="60383" spans="1:10" x14ac:dyDescent="0.25">
      <c r="A60383" s="2" t="s">
        <v>7</v>
      </c>
      <c r="B60383" s="6">
        <v>44727</v>
      </c>
      <c r="C60383" s="3">
        <v>0.14583333333333334</v>
      </c>
      <c r="D60383" s="3">
        <v>0.15555555555555556</v>
      </c>
      <c r="E60383" s="2">
        <v>7.0000000000000007E-2</v>
      </c>
      <c r="F60383" s="2" t="s">
        <v>8</v>
      </c>
      <c r="H60383" s="29" t="s">
        <v>14</v>
      </c>
      <c r="I60383" s="2" t="s">
        <v>15</v>
      </c>
      <c r="J60383" s="27">
        <f t="shared" si="943"/>
        <v>13.999999999999989</v>
      </c>
    </row>
    <row r="60384" spans="1:10" x14ac:dyDescent="0.25">
      <c r="A60384" s="2" t="s">
        <v>7</v>
      </c>
      <c r="B60384" s="6">
        <v>44727</v>
      </c>
      <c r="C60384" s="3">
        <v>0.15625</v>
      </c>
      <c r="D60384" s="3">
        <v>0.16597222222222222</v>
      </c>
      <c r="E60384" s="2">
        <v>7.0000000000000007E-2</v>
      </c>
      <c r="F60384" s="2" t="s">
        <v>8</v>
      </c>
      <c r="H60384" s="29" t="s">
        <v>14</v>
      </c>
      <c r="I60384" s="2" t="s">
        <v>15</v>
      </c>
      <c r="J60384" s="27">
        <f t="shared" si="943"/>
        <v>13.999999999999989</v>
      </c>
    </row>
    <row r="60385" spans="1:10" x14ac:dyDescent="0.25">
      <c r="A60385" s="2" t="s">
        <v>7</v>
      </c>
      <c r="B60385" s="6">
        <v>44727</v>
      </c>
      <c r="C60385" s="3">
        <v>0.16666666666666666</v>
      </c>
      <c r="D60385" s="3">
        <v>0.1763888888888889</v>
      </c>
      <c r="E60385" s="2">
        <v>7.0000000000000007E-2</v>
      </c>
      <c r="F60385" s="2" t="s">
        <v>8</v>
      </c>
      <c r="H60385" s="29" t="s">
        <v>14</v>
      </c>
      <c r="I60385" s="2" t="s">
        <v>15</v>
      </c>
      <c r="J60385" s="27">
        <f t="shared" si="943"/>
        <v>14.00000000000003</v>
      </c>
    </row>
    <row r="60386" spans="1:10" x14ac:dyDescent="0.25">
      <c r="A60386" s="2" t="s">
        <v>7</v>
      </c>
      <c r="B60386" s="6">
        <v>44727</v>
      </c>
      <c r="C60386" s="3">
        <v>0.17708333333333334</v>
      </c>
      <c r="D60386" s="3">
        <v>0.18680555555555556</v>
      </c>
      <c r="E60386" s="2">
        <v>7.0000000000000007E-2</v>
      </c>
      <c r="F60386" s="2" t="s">
        <v>8</v>
      </c>
      <c r="H60386" s="29" t="s">
        <v>14</v>
      </c>
      <c r="I60386" s="2" t="s">
        <v>15</v>
      </c>
      <c r="J60386" s="27">
        <f t="shared" si="943"/>
        <v>13.999999999999989</v>
      </c>
    </row>
    <row r="60387" spans="1:10" x14ac:dyDescent="0.25">
      <c r="A60387" s="2" t="s">
        <v>7</v>
      </c>
      <c r="B60387" s="6">
        <v>44727</v>
      </c>
      <c r="C60387" s="3">
        <v>0.1875</v>
      </c>
      <c r="D60387" s="3">
        <v>0.19722222222222222</v>
      </c>
      <c r="E60387" s="2">
        <v>7.0000000000000007E-2</v>
      </c>
      <c r="F60387" s="2" t="s">
        <v>8</v>
      </c>
      <c r="H60387" s="29" t="s">
        <v>14</v>
      </c>
      <c r="I60387" s="2" t="s">
        <v>15</v>
      </c>
      <c r="J60387" s="27">
        <f t="shared" si="943"/>
        <v>13.999999999999989</v>
      </c>
    </row>
    <row r="60388" spans="1:10" x14ac:dyDescent="0.25">
      <c r="A60388" s="2" t="s">
        <v>7</v>
      </c>
      <c r="B60388" s="6">
        <v>44727</v>
      </c>
      <c r="C60388" s="3">
        <v>0.19791666666666666</v>
      </c>
      <c r="D60388" s="3">
        <v>0.2076388888888889</v>
      </c>
      <c r="E60388" s="2">
        <v>7.0000000000000007E-2</v>
      </c>
      <c r="F60388" s="2" t="s">
        <v>8</v>
      </c>
      <c r="H60388" s="29" t="s">
        <v>14</v>
      </c>
      <c r="I60388" s="2" t="s">
        <v>15</v>
      </c>
      <c r="J60388" s="27">
        <f t="shared" si="943"/>
        <v>14.00000000000003</v>
      </c>
    </row>
    <row r="60389" spans="1:10" x14ac:dyDescent="0.25">
      <c r="A60389" s="2" t="s">
        <v>7</v>
      </c>
      <c r="B60389" s="6">
        <v>44727</v>
      </c>
      <c r="C60389" s="3">
        <v>0.20833333333333334</v>
      </c>
      <c r="D60389" s="3">
        <v>0.21805555555555556</v>
      </c>
      <c r="E60389" s="2">
        <v>7.0000000000000007E-2</v>
      </c>
      <c r="F60389" s="2" t="s">
        <v>8</v>
      </c>
      <c r="H60389" s="29" t="s">
        <v>14</v>
      </c>
      <c r="I60389" s="2" t="s">
        <v>15</v>
      </c>
      <c r="J60389" s="27">
        <f t="shared" si="943"/>
        <v>13.999999999999989</v>
      </c>
    </row>
    <row r="60390" spans="1:10" x14ac:dyDescent="0.25">
      <c r="A60390" s="2" t="s">
        <v>7</v>
      </c>
      <c r="B60390" s="6">
        <v>44727</v>
      </c>
      <c r="C60390" s="3">
        <v>0.21875</v>
      </c>
      <c r="D60390" s="3">
        <v>0.22847222222222222</v>
      </c>
      <c r="E60390" s="2">
        <v>7.0000000000000007E-2</v>
      </c>
      <c r="F60390" s="2" t="s">
        <v>8</v>
      </c>
      <c r="H60390" s="29" t="s">
        <v>14</v>
      </c>
      <c r="I60390" s="2" t="s">
        <v>15</v>
      </c>
      <c r="J60390" s="27">
        <f t="shared" si="943"/>
        <v>13.999999999999989</v>
      </c>
    </row>
    <row r="60391" spans="1:10" x14ac:dyDescent="0.25">
      <c r="A60391" s="2" t="s">
        <v>7</v>
      </c>
      <c r="B60391" s="6">
        <v>44727</v>
      </c>
      <c r="C60391" s="3">
        <v>0.22916666666666666</v>
      </c>
      <c r="D60391" s="3">
        <v>0.2388888888888889</v>
      </c>
      <c r="E60391" s="2">
        <v>7.0000000000000007E-2</v>
      </c>
      <c r="F60391" s="2" t="s">
        <v>8</v>
      </c>
      <c r="H60391" s="29" t="s">
        <v>14</v>
      </c>
      <c r="I60391" s="2" t="s">
        <v>15</v>
      </c>
      <c r="J60391" s="27">
        <f t="shared" si="943"/>
        <v>14.00000000000003</v>
      </c>
    </row>
    <row r="60392" spans="1:10" x14ac:dyDescent="0.25">
      <c r="A60392" s="2" t="s">
        <v>7</v>
      </c>
      <c r="B60392" s="6">
        <v>44727</v>
      </c>
      <c r="C60392" s="3">
        <v>0.23958333333333334</v>
      </c>
      <c r="D60392" s="3">
        <v>0.24930555555555556</v>
      </c>
      <c r="E60392" s="2">
        <v>7.0000000000000007E-2</v>
      </c>
      <c r="F60392" s="2" t="s">
        <v>8</v>
      </c>
      <c r="H60392" s="29" t="s">
        <v>14</v>
      </c>
      <c r="I60392" s="2" t="s">
        <v>15</v>
      </c>
      <c r="J60392" s="27">
        <f t="shared" si="943"/>
        <v>13.999999999999989</v>
      </c>
    </row>
    <row r="60393" spans="1:10" x14ac:dyDescent="0.25">
      <c r="A60393" s="2" t="s">
        <v>7</v>
      </c>
      <c r="B60393" s="6">
        <v>44727</v>
      </c>
      <c r="C60393" s="3">
        <v>0.25</v>
      </c>
      <c r="D60393" s="3">
        <v>0.25972222222222224</v>
      </c>
      <c r="E60393" s="2">
        <v>7.0000000000000007E-2</v>
      </c>
      <c r="F60393" s="2" t="s">
        <v>8</v>
      </c>
      <c r="H60393" s="29" t="s">
        <v>14</v>
      </c>
      <c r="I60393" s="2" t="s">
        <v>15</v>
      </c>
      <c r="J60393" s="27">
        <f t="shared" si="943"/>
        <v>14.00000000000003</v>
      </c>
    </row>
    <row r="60394" spans="1:10" x14ac:dyDescent="0.25">
      <c r="A60394" s="2" t="s">
        <v>7</v>
      </c>
      <c r="B60394" s="6">
        <v>44727</v>
      </c>
      <c r="C60394" s="3">
        <v>0.26041666666666669</v>
      </c>
      <c r="D60394" s="3">
        <v>0.27013888888888887</v>
      </c>
      <c r="E60394" s="2">
        <v>7.0000000000000007E-2</v>
      </c>
      <c r="F60394" s="2" t="s">
        <v>8</v>
      </c>
      <c r="H60394" s="29" t="s">
        <v>14</v>
      </c>
      <c r="I60394" s="2" t="s">
        <v>15</v>
      </c>
      <c r="J60394" s="27">
        <f t="shared" si="943"/>
        <v>13.99999999999995</v>
      </c>
    </row>
    <row r="60395" spans="1:10" x14ac:dyDescent="0.25">
      <c r="A60395" s="2" t="s">
        <v>7</v>
      </c>
      <c r="B60395" s="6">
        <v>44727</v>
      </c>
      <c r="C60395" s="3">
        <v>0.27083333333333331</v>
      </c>
      <c r="D60395" s="3">
        <v>0.28055555555555556</v>
      </c>
      <c r="E60395" s="2">
        <v>7.0000000000000007E-2</v>
      </c>
      <c r="F60395" s="2" t="s">
        <v>8</v>
      </c>
      <c r="H60395" s="29" t="s">
        <v>14</v>
      </c>
      <c r="I60395" s="2" t="s">
        <v>15</v>
      </c>
      <c r="J60395" s="27">
        <f t="shared" si="943"/>
        <v>14.00000000000003</v>
      </c>
    </row>
    <row r="60396" spans="1:10" x14ac:dyDescent="0.25">
      <c r="A60396" s="2" t="s">
        <v>7</v>
      </c>
      <c r="B60396" s="6">
        <v>44727</v>
      </c>
      <c r="C60396" s="3">
        <v>0.28125</v>
      </c>
      <c r="D60396" s="3">
        <v>0.29097222222222224</v>
      </c>
      <c r="E60396" s="2">
        <v>7.0000000000000007E-2</v>
      </c>
      <c r="F60396" s="2" t="s">
        <v>8</v>
      </c>
      <c r="H60396" s="29" t="s">
        <v>14</v>
      </c>
      <c r="I60396" s="2" t="s">
        <v>15</v>
      </c>
      <c r="J60396" s="27">
        <f t="shared" si="943"/>
        <v>14.00000000000003</v>
      </c>
    </row>
    <row r="60397" spans="1:10" x14ac:dyDescent="0.25">
      <c r="A60397" s="2" t="s">
        <v>7</v>
      </c>
      <c r="B60397" s="6">
        <v>44727</v>
      </c>
      <c r="C60397" s="3">
        <v>0.29166666666666669</v>
      </c>
      <c r="D60397" s="3">
        <v>0.30138888888888887</v>
      </c>
      <c r="E60397" s="2">
        <v>7.0000000000000007E-2</v>
      </c>
      <c r="F60397" s="2" t="s">
        <v>8</v>
      </c>
      <c r="H60397" s="29" t="s">
        <v>14</v>
      </c>
      <c r="I60397" s="2" t="s">
        <v>15</v>
      </c>
      <c r="J60397" s="27">
        <f t="shared" si="943"/>
        <v>13.99999999999995</v>
      </c>
    </row>
    <row r="60398" spans="1:10" x14ac:dyDescent="0.25">
      <c r="A60398" s="2" t="s">
        <v>7</v>
      </c>
      <c r="B60398" s="6">
        <v>44727</v>
      </c>
      <c r="C60398" s="3">
        <v>0.30208333333333331</v>
      </c>
      <c r="D60398" s="3">
        <v>0.31180555555555556</v>
      </c>
      <c r="E60398" s="2">
        <v>7.0000000000000007E-2</v>
      </c>
      <c r="F60398" s="2" t="s">
        <v>8</v>
      </c>
      <c r="H60398" s="29" t="s">
        <v>14</v>
      </c>
      <c r="I60398" s="2" t="s">
        <v>15</v>
      </c>
      <c r="J60398" s="27">
        <f t="shared" si="943"/>
        <v>14.00000000000003</v>
      </c>
    </row>
    <row r="60399" spans="1:10" x14ac:dyDescent="0.25">
      <c r="A60399" s="2" t="s">
        <v>7</v>
      </c>
      <c r="B60399" s="6">
        <v>44727</v>
      </c>
      <c r="C60399" s="3">
        <v>0.3125</v>
      </c>
      <c r="D60399" s="3">
        <v>0.32222222222222224</v>
      </c>
      <c r="E60399" s="2">
        <v>7.0000000000000007E-2</v>
      </c>
      <c r="F60399" s="2" t="s">
        <v>8</v>
      </c>
      <c r="H60399" s="29" t="s">
        <v>14</v>
      </c>
      <c r="I60399" s="2" t="s">
        <v>15</v>
      </c>
      <c r="J60399" s="27">
        <f t="shared" si="943"/>
        <v>14.00000000000003</v>
      </c>
    </row>
    <row r="60400" spans="1:10" x14ac:dyDescent="0.25">
      <c r="A60400" s="2" t="s">
        <v>7</v>
      </c>
      <c r="B60400" s="6">
        <v>44727</v>
      </c>
      <c r="C60400" s="3">
        <v>0.32291666666666669</v>
      </c>
      <c r="D60400" s="3">
        <v>0.33263888888888887</v>
      </c>
      <c r="E60400" s="2">
        <v>7.0000000000000007E-2</v>
      </c>
      <c r="F60400" s="2" t="s">
        <v>8</v>
      </c>
      <c r="H60400" s="29" t="s">
        <v>14</v>
      </c>
      <c r="I60400" s="2" t="s">
        <v>15</v>
      </c>
      <c r="J60400" s="27">
        <f t="shared" si="943"/>
        <v>13.99999999999995</v>
      </c>
    </row>
    <row r="60401" spans="1:10" x14ac:dyDescent="0.25">
      <c r="A60401" s="2" t="s">
        <v>7</v>
      </c>
      <c r="B60401" s="6">
        <v>44727</v>
      </c>
      <c r="C60401" s="3">
        <v>0.33333333333333331</v>
      </c>
      <c r="D60401" s="3">
        <v>0.3430555555555555</v>
      </c>
      <c r="E60401" s="2">
        <v>7.0000000000000007E-2</v>
      </c>
      <c r="F60401" s="2" t="s">
        <v>8</v>
      </c>
      <c r="H60401" s="29" t="s">
        <v>14</v>
      </c>
      <c r="I60401" s="2" t="s">
        <v>15</v>
      </c>
      <c r="J60401" s="27">
        <f t="shared" si="943"/>
        <v>13.99999999999995</v>
      </c>
    </row>
    <row r="60402" spans="1:10" x14ac:dyDescent="0.25">
      <c r="A60402" s="2" t="s">
        <v>7</v>
      </c>
      <c r="B60402" s="6">
        <v>44727</v>
      </c>
      <c r="C60402" s="3">
        <v>0.34375</v>
      </c>
      <c r="D60402" s="3">
        <v>0.35347222222222219</v>
      </c>
      <c r="E60402" s="2">
        <v>7.0000000000000007E-2</v>
      </c>
      <c r="F60402" s="2" t="s">
        <v>8</v>
      </c>
      <c r="H60402" s="29" t="s">
        <v>14</v>
      </c>
      <c r="I60402" s="2" t="s">
        <v>15</v>
      </c>
      <c r="J60402" s="27">
        <f t="shared" si="943"/>
        <v>13.99999999999995</v>
      </c>
    </row>
    <row r="60403" spans="1:10" x14ac:dyDescent="0.25">
      <c r="A60403" s="2" t="s">
        <v>7</v>
      </c>
      <c r="B60403" s="6">
        <v>44727</v>
      </c>
      <c r="C60403" s="3">
        <v>0.35416666666666669</v>
      </c>
      <c r="D60403" s="3">
        <v>0.36388888888888887</v>
      </c>
      <c r="E60403" s="2">
        <v>0.08</v>
      </c>
      <c r="F60403" s="2" t="s">
        <v>8</v>
      </c>
      <c r="H60403" s="29" t="s">
        <v>14</v>
      </c>
      <c r="I60403" s="2" t="s">
        <v>15</v>
      </c>
      <c r="J60403" s="27">
        <f t="shared" si="943"/>
        <v>13.99999999999995</v>
      </c>
    </row>
    <row r="60404" spans="1:10" x14ac:dyDescent="0.25">
      <c r="A60404" s="2" t="s">
        <v>7</v>
      </c>
      <c r="B60404" s="6">
        <v>44727</v>
      </c>
      <c r="C60404" s="3">
        <v>0.36458333333333331</v>
      </c>
      <c r="D60404" s="3">
        <v>0.3743055555555555</v>
      </c>
      <c r="E60404" s="2">
        <v>0.08</v>
      </c>
      <c r="F60404" s="2" t="s">
        <v>8</v>
      </c>
      <c r="H60404" s="29" t="s">
        <v>14</v>
      </c>
      <c r="I60404" s="2" t="s">
        <v>15</v>
      </c>
      <c r="J60404" s="27">
        <f t="shared" si="943"/>
        <v>13.99999999999995</v>
      </c>
    </row>
    <row r="60405" spans="1:10" x14ac:dyDescent="0.25">
      <c r="A60405" s="2" t="s">
        <v>7</v>
      </c>
      <c r="B60405" s="6">
        <v>44727</v>
      </c>
      <c r="C60405" s="3">
        <v>0.375</v>
      </c>
      <c r="D60405" s="3">
        <v>0.38472222222222219</v>
      </c>
      <c r="E60405" s="2">
        <v>0.09</v>
      </c>
      <c r="F60405" s="2" t="s">
        <v>8</v>
      </c>
      <c r="H60405" s="29" t="s">
        <v>14</v>
      </c>
      <c r="I60405" s="2" t="s">
        <v>15</v>
      </c>
      <c r="J60405" s="27">
        <f t="shared" si="943"/>
        <v>13.99999999999995</v>
      </c>
    </row>
    <row r="60406" spans="1:10" x14ac:dyDescent="0.25">
      <c r="A60406" s="2" t="s">
        <v>7</v>
      </c>
      <c r="B60406" s="6">
        <v>44727</v>
      </c>
      <c r="C60406" s="3">
        <v>0.38541666666666669</v>
      </c>
      <c r="D60406" s="3">
        <v>0.39513888888888887</v>
      </c>
      <c r="E60406" s="2">
        <v>0.1</v>
      </c>
      <c r="F60406" s="2" t="s">
        <v>8</v>
      </c>
      <c r="H60406" s="29" t="s">
        <v>14</v>
      </c>
      <c r="I60406" s="2" t="s">
        <v>15</v>
      </c>
      <c r="J60406" s="27">
        <f t="shared" si="943"/>
        <v>13.99999999999995</v>
      </c>
    </row>
    <row r="60407" spans="1:10" x14ac:dyDescent="0.25">
      <c r="A60407" s="2" t="s">
        <v>7</v>
      </c>
      <c r="B60407" s="6">
        <v>44727</v>
      </c>
      <c r="C60407" s="3">
        <v>0.39583333333333331</v>
      </c>
      <c r="D60407" s="3">
        <v>0.4055555555555555</v>
      </c>
      <c r="E60407" s="2">
        <v>0.2</v>
      </c>
      <c r="F60407" s="2" t="s">
        <v>8</v>
      </c>
      <c r="H60407" s="29" t="s">
        <v>14</v>
      </c>
      <c r="I60407" s="2" t="s">
        <v>15</v>
      </c>
      <c r="J60407" s="27">
        <f t="shared" si="943"/>
        <v>13.99999999999995</v>
      </c>
    </row>
    <row r="60408" spans="1:10" x14ac:dyDescent="0.25">
      <c r="A60408" s="2" t="s">
        <v>7</v>
      </c>
      <c r="B60408" s="6">
        <v>44727</v>
      </c>
      <c r="C60408" s="3">
        <v>0.40625</v>
      </c>
      <c r="D60408" s="3">
        <v>0.41597222222222219</v>
      </c>
      <c r="E60408" s="2">
        <v>0.12</v>
      </c>
      <c r="F60408" s="2" t="s">
        <v>8</v>
      </c>
      <c r="H60408" s="29" t="s">
        <v>14</v>
      </c>
      <c r="I60408" s="2" t="s">
        <v>15</v>
      </c>
      <c r="J60408" s="27">
        <f t="shared" si="943"/>
        <v>13.99999999999995</v>
      </c>
    </row>
    <row r="60409" spans="1:10" x14ac:dyDescent="0.25">
      <c r="A60409" s="2" t="s">
        <v>7</v>
      </c>
      <c r="B60409" s="6">
        <v>44727</v>
      </c>
      <c r="C60409" s="3">
        <v>0.41666666666666669</v>
      </c>
      <c r="D60409" s="3">
        <v>0.42638888888888887</v>
      </c>
      <c r="E60409" s="2">
        <v>0.09</v>
      </c>
      <c r="F60409" s="2" t="s">
        <v>8</v>
      </c>
      <c r="H60409" s="29" t="s">
        <v>14</v>
      </c>
      <c r="I60409" s="2" t="s">
        <v>15</v>
      </c>
      <c r="J60409" s="27">
        <f t="shared" si="943"/>
        <v>13.99999999999995</v>
      </c>
    </row>
    <row r="60410" spans="1:10" x14ac:dyDescent="0.25">
      <c r="A60410" s="2" t="s">
        <v>7</v>
      </c>
      <c r="B60410" s="6">
        <v>44727</v>
      </c>
      <c r="C60410" s="3">
        <v>0.42708333333333331</v>
      </c>
      <c r="D60410" s="3">
        <v>0.4368055555555555</v>
      </c>
      <c r="E60410" s="2">
        <v>0.09</v>
      </c>
      <c r="F60410" s="2" t="s">
        <v>8</v>
      </c>
      <c r="H60410" s="29" t="s">
        <v>14</v>
      </c>
      <c r="I60410" s="2" t="s">
        <v>15</v>
      </c>
      <c r="J60410" s="27">
        <f t="shared" si="943"/>
        <v>13.99999999999995</v>
      </c>
    </row>
    <row r="60411" spans="1:10" x14ac:dyDescent="0.25">
      <c r="A60411" s="2" t="s">
        <v>7</v>
      </c>
      <c r="B60411" s="6">
        <v>44727</v>
      </c>
      <c r="C60411" s="3">
        <v>0.4375</v>
      </c>
      <c r="D60411" s="3">
        <v>0.44722222222222219</v>
      </c>
      <c r="E60411" s="2">
        <v>0.09</v>
      </c>
      <c r="F60411" s="2" t="s">
        <v>8</v>
      </c>
      <c r="H60411" s="29" t="s">
        <v>14</v>
      </c>
      <c r="I60411" s="2" t="s">
        <v>15</v>
      </c>
      <c r="J60411" s="27">
        <f t="shared" si="943"/>
        <v>13.99999999999995</v>
      </c>
    </row>
    <row r="60412" spans="1:10" x14ac:dyDescent="0.25">
      <c r="A60412" s="2" t="s">
        <v>7</v>
      </c>
      <c r="B60412" s="6">
        <v>44727</v>
      </c>
      <c r="C60412" s="3">
        <v>0.44791666666666669</v>
      </c>
      <c r="D60412" s="3">
        <v>0.45763888888888887</v>
      </c>
      <c r="E60412" s="2">
        <v>0.09</v>
      </c>
      <c r="F60412" s="2" t="s">
        <v>8</v>
      </c>
      <c r="H60412" s="29" t="s">
        <v>14</v>
      </c>
      <c r="I60412" s="2" t="s">
        <v>15</v>
      </c>
      <c r="J60412" s="27">
        <f t="shared" si="943"/>
        <v>13.99999999999995</v>
      </c>
    </row>
    <row r="60413" spans="1:10" x14ac:dyDescent="0.25">
      <c r="A60413" s="2" t="s">
        <v>7</v>
      </c>
      <c r="B60413" s="6">
        <v>44727</v>
      </c>
      <c r="C60413" s="3">
        <v>0.45833333333333331</v>
      </c>
      <c r="D60413" s="3">
        <v>0.4680555555555555</v>
      </c>
      <c r="E60413" s="2">
        <v>0.09</v>
      </c>
      <c r="F60413" s="2" t="s">
        <v>8</v>
      </c>
      <c r="H60413" s="29" t="s">
        <v>14</v>
      </c>
      <c r="I60413" s="2" t="s">
        <v>15</v>
      </c>
      <c r="J60413" s="27">
        <f t="shared" si="943"/>
        <v>13.99999999999995</v>
      </c>
    </row>
    <row r="60414" spans="1:10" x14ac:dyDescent="0.25">
      <c r="A60414" s="2" t="s">
        <v>7</v>
      </c>
      <c r="B60414" s="6">
        <v>44727</v>
      </c>
      <c r="C60414" s="3">
        <v>0.46875</v>
      </c>
      <c r="D60414" s="3">
        <v>0.47847222222222219</v>
      </c>
      <c r="E60414" s="2">
        <v>0.09</v>
      </c>
      <c r="F60414" s="2" t="s">
        <v>8</v>
      </c>
      <c r="H60414" s="29" t="s">
        <v>14</v>
      </c>
      <c r="I60414" s="2" t="s">
        <v>15</v>
      </c>
      <c r="J60414" s="27">
        <f t="shared" si="943"/>
        <v>13.99999999999995</v>
      </c>
    </row>
    <row r="60415" spans="1:10" x14ac:dyDescent="0.25">
      <c r="A60415" s="2" t="s">
        <v>7</v>
      </c>
      <c r="B60415" s="6">
        <v>44727</v>
      </c>
      <c r="C60415" s="3">
        <v>0.47916666666666669</v>
      </c>
      <c r="D60415" s="3">
        <v>0.48888888888888887</v>
      </c>
      <c r="E60415" s="2">
        <v>0.09</v>
      </c>
      <c r="F60415" s="2" t="s">
        <v>8</v>
      </c>
      <c r="H60415" s="29" t="s">
        <v>14</v>
      </c>
      <c r="I60415" s="2" t="s">
        <v>15</v>
      </c>
      <c r="J60415" s="27">
        <f t="shared" si="943"/>
        <v>13.99999999999995</v>
      </c>
    </row>
    <row r="60416" spans="1:10" x14ac:dyDescent="0.25">
      <c r="A60416" s="2" t="s">
        <v>7</v>
      </c>
      <c r="B60416" s="6">
        <v>44727</v>
      </c>
      <c r="C60416" s="3">
        <v>0.48958333333333331</v>
      </c>
      <c r="D60416" s="3">
        <v>0.4993055555555555</v>
      </c>
      <c r="E60416" s="2">
        <v>0.09</v>
      </c>
      <c r="F60416" s="2" t="s">
        <v>8</v>
      </c>
      <c r="H60416" s="29" t="s">
        <v>14</v>
      </c>
      <c r="I60416" s="2" t="s">
        <v>15</v>
      </c>
      <c r="J60416" s="27">
        <f t="shared" si="943"/>
        <v>13.99999999999995</v>
      </c>
    </row>
    <row r="60417" spans="1:10" x14ac:dyDescent="0.25">
      <c r="A60417" s="2" t="s">
        <v>7</v>
      </c>
      <c r="B60417" s="6">
        <v>44727</v>
      </c>
      <c r="C60417" s="3">
        <v>0.5</v>
      </c>
      <c r="D60417" s="3">
        <v>0.50972222222222219</v>
      </c>
      <c r="E60417" s="2">
        <v>0.09</v>
      </c>
      <c r="F60417" s="2" t="s">
        <v>8</v>
      </c>
      <c r="H60417" s="29" t="s">
        <v>14</v>
      </c>
      <c r="I60417" s="2" t="s">
        <v>15</v>
      </c>
      <c r="J60417" s="27">
        <f t="shared" si="943"/>
        <v>13.99999999999995</v>
      </c>
    </row>
    <row r="60418" spans="1:10" x14ac:dyDescent="0.25">
      <c r="A60418" s="2" t="s">
        <v>7</v>
      </c>
      <c r="B60418" s="6">
        <v>44727</v>
      </c>
      <c r="C60418" s="3">
        <v>0.51041666666666663</v>
      </c>
      <c r="D60418" s="3">
        <v>0.52013888888888882</v>
      </c>
      <c r="E60418" s="2">
        <v>0.08</v>
      </c>
      <c r="F60418" s="2" t="s">
        <v>8</v>
      </c>
      <c r="H60418" s="29" t="s">
        <v>14</v>
      </c>
      <c r="I60418" s="2" t="s">
        <v>15</v>
      </c>
      <c r="J60418" s="27">
        <f t="shared" si="943"/>
        <v>13.99999999999995</v>
      </c>
    </row>
    <row r="60419" spans="1:10" x14ac:dyDescent="0.25">
      <c r="A60419" s="2" t="s">
        <v>7</v>
      </c>
      <c r="B60419" s="6">
        <v>44727</v>
      </c>
      <c r="C60419" s="3">
        <v>0.52083333333333337</v>
      </c>
      <c r="D60419" s="3">
        <v>0.53055555555555556</v>
      </c>
      <c r="E60419" s="2">
        <v>0.08</v>
      </c>
      <c r="F60419" s="2" t="s">
        <v>8</v>
      </c>
      <c r="H60419" s="29" t="s">
        <v>14</v>
      </c>
      <c r="I60419" s="2" t="s">
        <v>15</v>
      </c>
      <c r="J60419" s="27">
        <f t="shared" ref="J60419:J60482" si="944">(D60419-C60419)*1440</f>
        <v>13.99999999999995</v>
      </c>
    </row>
    <row r="60420" spans="1:10" x14ac:dyDescent="0.25">
      <c r="A60420" s="2" t="s">
        <v>7</v>
      </c>
      <c r="B60420" s="6">
        <v>44727</v>
      </c>
      <c r="C60420" s="3">
        <v>0.53125</v>
      </c>
      <c r="D60420" s="3">
        <v>0.54097222222222219</v>
      </c>
      <c r="E60420" s="2">
        <v>0.1</v>
      </c>
      <c r="F60420" s="2" t="s">
        <v>8</v>
      </c>
      <c r="H60420" s="29" t="s">
        <v>14</v>
      </c>
      <c r="I60420" s="2" t="s">
        <v>15</v>
      </c>
      <c r="J60420" s="27">
        <f t="shared" si="944"/>
        <v>13.99999999999995</v>
      </c>
    </row>
    <row r="60421" spans="1:10" x14ac:dyDescent="0.25">
      <c r="A60421" s="2" t="s">
        <v>7</v>
      </c>
      <c r="B60421" s="6">
        <v>44727</v>
      </c>
      <c r="C60421" s="3">
        <v>0.54166666666666663</v>
      </c>
      <c r="D60421" s="3">
        <v>0.55138888888888882</v>
      </c>
      <c r="E60421" s="2">
        <v>0.15</v>
      </c>
      <c r="F60421" s="2" t="s">
        <v>8</v>
      </c>
      <c r="H60421" s="29" t="s">
        <v>14</v>
      </c>
      <c r="I60421" s="2" t="s">
        <v>15</v>
      </c>
      <c r="J60421" s="27">
        <f t="shared" si="944"/>
        <v>13.99999999999995</v>
      </c>
    </row>
    <row r="60422" spans="1:10" x14ac:dyDescent="0.25">
      <c r="A60422" s="2" t="s">
        <v>7</v>
      </c>
      <c r="B60422" s="6">
        <v>44727</v>
      </c>
      <c r="C60422" s="3">
        <v>0.55208333333333337</v>
      </c>
      <c r="D60422" s="3">
        <v>0.56180555555555556</v>
      </c>
      <c r="E60422" s="2">
        <v>0.11</v>
      </c>
      <c r="F60422" s="2" t="s">
        <v>8</v>
      </c>
      <c r="H60422" s="29" t="s">
        <v>14</v>
      </c>
      <c r="I60422" s="2" t="s">
        <v>15</v>
      </c>
      <c r="J60422" s="27">
        <f t="shared" si="944"/>
        <v>13.99999999999995</v>
      </c>
    </row>
    <row r="60423" spans="1:10" x14ac:dyDescent="0.25">
      <c r="A60423" s="2" t="s">
        <v>7</v>
      </c>
      <c r="B60423" s="6">
        <v>44727</v>
      </c>
      <c r="C60423" s="3">
        <v>0.5625</v>
      </c>
      <c r="D60423" s="3">
        <v>0.57222222222222219</v>
      </c>
      <c r="E60423" s="2">
        <v>0.12</v>
      </c>
      <c r="F60423" s="2" t="s">
        <v>8</v>
      </c>
      <c r="H60423" s="29" t="s">
        <v>14</v>
      </c>
      <c r="I60423" s="2" t="s">
        <v>15</v>
      </c>
      <c r="J60423" s="27">
        <f t="shared" si="944"/>
        <v>13.99999999999995</v>
      </c>
    </row>
    <row r="60424" spans="1:10" x14ac:dyDescent="0.25">
      <c r="A60424" s="2" t="s">
        <v>7</v>
      </c>
      <c r="B60424" s="6">
        <v>44727</v>
      </c>
      <c r="C60424" s="3">
        <v>0.57291666666666663</v>
      </c>
      <c r="D60424" s="3">
        <v>0.58263888888888882</v>
      </c>
      <c r="E60424" s="2">
        <v>0.11</v>
      </c>
      <c r="F60424" s="2" t="s">
        <v>8</v>
      </c>
      <c r="H60424" s="29" t="s">
        <v>14</v>
      </c>
      <c r="I60424" s="2" t="s">
        <v>15</v>
      </c>
      <c r="J60424" s="27">
        <f t="shared" si="944"/>
        <v>13.99999999999995</v>
      </c>
    </row>
    <row r="60425" spans="1:10" x14ac:dyDescent="0.25">
      <c r="A60425" s="2" t="s">
        <v>7</v>
      </c>
      <c r="B60425" s="6">
        <v>44727</v>
      </c>
      <c r="C60425" s="3">
        <v>0.58333333333333337</v>
      </c>
      <c r="D60425" s="3">
        <v>0.59305555555555556</v>
      </c>
      <c r="E60425" s="2">
        <v>0.11</v>
      </c>
      <c r="F60425" s="2" t="s">
        <v>8</v>
      </c>
      <c r="H60425" s="29" t="s">
        <v>14</v>
      </c>
      <c r="I60425" s="2" t="s">
        <v>15</v>
      </c>
      <c r="J60425" s="27">
        <f t="shared" si="944"/>
        <v>13.99999999999995</v>
      </c>
    </row>
    <row r="60426" spans="1:10" x14ac:dyDescent="0.25">
      <c r="A60426" s="2" t="s">
        <v>7</v>
      </c>
      <c r="B60426" s="6">
        <v>44727</v>
      </c>
      <c r="C60426" s="3">
        <v>0.59375</v>
      </c>
      <c r="D60426" s="3">
        <v>0.60347222222222219</v>
      </c>
      <c r="E60426" s="2">
        <v>0.1</v>
      </c>
      <c r="F60426" s="2" t="s">
        <v>8</v>
      </c>
      <c r="H60426" s="29" t="s">
        <v>14</v>
      </c>
      <c r="I60426" s="2" t="s">
        <v>15</v>
      </c>
      <c r="J60426" s="27">
        <f t="shared" si="944"/>
        <v>13.99999999999995</v>
      </c>
    </row>
    <row r="60427" spans="1:10" x14ac:dyDescent="0.25">
      <c r="A60427" s="2" t="s">
        <v>7</v>
      </c>
      <c r="B60427" s="6">
        <v>44727</v>
      </c>
      <c r="C60427" s="3">
        <v>0.60416666666666663</v>
      </c>
      <c r="D60427" s="3">
        <v>0.61388888888888882</v>
      </c>
      <c r="E60427" s="2">
        <v>0.08</v>
      </c>
      <c r="F60427" s="2" t="s">
        <v>8</v>
      </c>
      <c r="H60427" s="29" t="s">
        <v>14</v>
      </c>
      <c r="I60427" s="2" t="s">
        <v>15</v>
      </c>
      <c r="J60427" s="27">
        <f t="shared" si="944"/>
        <v>13.99999999999995</v>
      </c>
    </row>
    <row r="60428" spans="1:10" x14ac:dyDescent="0.25">
      <c r="A60428" s="2" t="s">
        <v>7</v>
      </c>
      <c r="B60428" s="6">
        <v>44727</v>
      </c>
      <c r="C60428" s="3">
        <v>0.61458333333333337</v>
      </c>
      <c r="D60428" s="3">
        <v>0.62430555555555556</v>
      </c>
      <c r="E60428" s="2">
        <v>0.09</v>
      </c>
      <c r="F60428" s="2" t="s">
        <v>8</v>
      </c>
      <c r="H60428" s="29" t="s">
        <v>14</v>
      </c>
      <c r="I60428" s="2" t="s">
        <v>15</v>
      </c>
      <c r="J60428" s="27">
        <f t="shared" si="944"/>
        <v>13.99999999999995</v>
      </c>
    </row>
    <row r="60429" spans="1:10" x14ac:dyDescent="0.25">
      <c r="A60429" s="2" t="s">
        <v>7</v>
      </c>
      <c r="B60429" s="6">
        <v>44727</v>
      </c>
      <c r="C60429" s="3">
        <v>0.625</v>
      </c>
      <c r="D60429" s="3">
        <v>0.63472222222222219</v>
      </c>
      <c r="E60429" s="2">
        <v>0.08</v>
      </c>
      <c r="F60429" s="2" t="s">
        <v>8</v>
      </c>
      <c r="H60429" s="29" t="s">
        <v>14</v>
      </c>
      <c r="I60429" s="2" t="s">
        <v>15</v>
      </c>
      <c r="J60429" s="27">
        <f t="shared" si="944"/>
        <v>13.99999999999995</v>
      </c>
    </row>
    <row r="60430" spans="1:10" x14ac:dyDescent="0.25">
      <c r="A60430" s="2" t="s">
        <v>7</v>
      </c>
      <c r="B60430" s="6">
        <v>44727</v>
      </c>
      <c r="C60430" s="3">
        <v>0.63541666666666663</v>
      </c>
      <c r="D60430" s="3">
        <v>0.64513888888888882</v>
      </c>
      <c r="E60430" s="2">
        <v>0.08</v>
      </c>
      <c r="F60430" s="2" t="s">
        <v>8</v>
      </c>
      <c r="H60430" s="29" t="s">
        <v>14</v>
      </c>
      <c r="I60430" s="2" t="s">
        <v>15</v>
      </c>
      <c r="J60430" s="27">
        <f t="shared" si="944"/>
        <v>13.99999999999995</v>
      </c>
    </row>
    <row r="60431" spans="1:10" x14ac:dyDescent="0.25">
      <c r="A60431" s="2" t="s">
        <v>7</v>
      </c>
      <c r="B60431" s="6">
        <v>44727</v>
      </c>
      <c r="C60431" s="3">
        <v>0.64583333333333337</v>
      </c>
      <c r="D60431" s="3">
        <v>0.65555555555555556</v>
      </c>
      <c r="E60431" s="2">
        <v>0.08</v>
      </c>
      <c r="F60431" s="2" t="s">
        <v>8</v>
      </c>
      <c r="H60431" s="29" t="s">
        <v>14</v>
      </c>
      <c r="I60431" s="2" t="s">
        <v>15</v>
      </c>
      <c r="J60431" s="27">
        <f t="shared" si="944"/>
        <v>13.99999999999995</v>
      </c>
    </row>
    <row r="60432" spans="1:10" x14ac:dyDescent="0.25">
      <c r="A60432" s="2" t="s">
        <v>7</v>
      </c>
      <c r="B60432" s="6">
        <v>44727</v>
      </c>
      <c r="C60432" s="3">
        <v>0.65625</v>
      </c>
      <c r="D60432" s="3">
        <v>0.66597222222222219</v>
      </c>
      <c r="E60432" s="2">
        <v>0.08</v>
      </c>
      <c r="F60432" s="2" t="s">
        <v>8</v>
      </c>
      <c r="H60432" s="29" t="s">
        <v>14</v>
      </c>
      <c r="I60432" s="2" t="s">
        <v>15</v>
      </c>
      <c r="J60432" s="27">
        <f t="shared" si="944"/>
        <v>13.99999999999995</v>
      </c>
    </row>
    <row r="60433" spans="1:10" x14ac:dyDescent="0.25">
      <c r="A60433" s="2" t="s">
        <v>7</v>
      </c>
      <c r="B60433" s="6">
        <v>44727</v>
      </c>
      <c r="C60433" s="3">
        <v>0.66666666666666663</v>
      </c>
      <c r="D60433" s="3">
        <v>0.67638888888888893</v>
      </c>
      <c r="E60433" s="2">
        <v>0.08</v>
      </c>
      <c r="F60433" s="2" t="s">
        <v>8</v>
      </c>
      <c r="H60433" s="29" t="s">
        <v>14</v>
      </c>
      <c r="I60433" s="2" t="s">
        <v>15</v>
      </c>
      <c r="J60433" s="27">
        <f t="shared" si="944"/>
        <v>14.00000000000011</v>
      </c>
    </row>
    <row r="60434" spans="1:10" x14ac:dyDescent="0.25">
      <c r="A60434" s="2" t="s">
        <v>7</v>
      </c>
      <c r="B60434" s="6">
        <v>44727</v>
      </c>
      <c r="C60434" s="3">
        <v>0.67708333333333337</v>
      </c>
      <c r="D60434" s="3">
        <v>0.68680555555555556</v>
      </c>
      <c r="E60434" s="2">
        <v>0.08</v>
      </c>
      <c r="F60434" s="2" t="s">
        <v>8</v>
      </c>
      <c r="H60434" s="29" t="s">
        <v>14</v>
      </c>
      <c r="I60434" s="2" t="s">
        <v>15</v>
      </c>
      <c r="J60434" s="27">
        <f t="shared" si="944"/>
        <v>13.99999999999995</v>
      </c>
    </row>
    <row r="60435" spans="1:10" x14ac:dyDescent="0.25">
      <c r="A60435" s="2" t="s">
        <v>7</v>
      </c>
      <c r="B60435" s="6">
        <v>44727</v>
      </c>
      <c r="C60435" s="3">
        <v>0.6875</v>
      </c>
      <c r="D60435" s="3">
        <v>0.6972222222222223</v>
      </c>
      <c r="E60435" s="2">
        <v>0.08</v>
      </c>
      <c r="F60435" s="2" t="s">
        <v>8</v>
      </c>
      <c r="H60435" s="29" t="s">
        <v>14</v>
      </c>
      <c r="I60435" s="2" t="s">
        <v>15</v>
      </c>
      <c r="J60435" s="27">
        <f t="shared" si="944"/>
        <v>14.00000000000011</v>
      </c>
    </row>
    <row r="60436" spans="1:10" x14ac:dyDescent="0.25">
      <c r="A60436" s="2" t="s">
        <v>7</v>
      </c>
      <c r="B60436" s="6">
        <v>44727</v>
      </c>
      <c r="C60436" s="3">
        <v>0.69791666666666663</v>
      </c>
      <c r="D60436" s="3">
        <v>0.70763888888888893</v>
      </c>
      <c r="E60436" s="2">
        <v>0.08</v>
      </c>
      <c r="F60436" s="2" t="s">
        <v>8</v>
      </c>
      <c r="H60436" s="29" t="s">
        <v>14</v>
      </c>
      <c r="I60436" s="2" t="s">
        <v>15</v>
      </c>
      <c r="J60436" s="27">
        <f t="shared" si="944"/>
        <v>14.00000000000011</v>
      </c>
    </row>
    <row r="60437" spans="1:10" x14ac:dyDescent="0.25">
      <c r="A60437" s="2" t="s">
        <v>7</v>
      </c>
      <c r="B60437" s="6">
        <v>44727</v>
      </c>
      <c r="C60437" s="3">
        <v>0.70833333333333337</v>
      </c>
      <c r="D60437" s="3">
        <v>0.71805555555555556</v>
      </c>
      <c r="E60437" s="2">
        <v>0.09</v>
      </c>
      <c r="F60437" s="2" t="s">
        <v>8</v>
      </c>
      <c r="H60437" s="29" t="s">
        <v>14</v>
      </c>
      <c r="I60437" s="2" t="s">
        <v>15</v>
      </c>
      <c r="J60437" s="27">
        <f t="shared" si="944"/>
        <v>13.99999999999995</v>
      </c>
    </row>
    <row r="60438" spans="1:10" x14ac:dyDescent="0.25">
      <c r="A60438" s="2" t="s">
        <v>7</v>
      </c>
      <c r="B60438" s="6">
        <v>44727</v>
      </c>
      <c r="C60438" s="3">
        <v>0.71875</v>
      </c>
      <c r="D60438" s="3">
        <v>0.7284722222222223</v>
      </c>
      <c r="E60438" s="2">
        <v>0.08</v>
      </c>
      <c r="F60438" s="2" t="s">
        <v>8</v>
      </c>
      <c r="H60438" s="29" t="s">
        <v>14</v>
      </c>
      <c r="I60438" s="2" t="s">
        <v>15</v>
      </c>
      <c r="J60438" s="27">
        <f t="shared" si="944"/>
        <v>14.00000000000011</v>
      </c>
    </row>
    <row r="60439" spans="1:10" x14ac:dyDescent="0.25">
      <c r="A60439" s="2" t="s">
        <v>7</v>
      </c>
      <c r="B60439" s="6">
        <v>44727</v>
      </c>
      <c r="C60439" s="3">
        <v>0.72916666666666663</v>
      </c>
      <c r="D60439" s="3">
        <v>0.73888888888888893</v>
      </c>
      <c r="E60439" s="2">
        <v>0.09</v>
      </c>
      <c r="F60439" s="2" t="s">
        <v>8</v>
      </c>
      <c r="H60439" s="29" t="s">
        <v>14</v>
      </c>
      <c r="I60439" s="2" t="s">
        <v>15</v>
      </c>
      <c r="J60439" s="27">
        <f t="shared" si="944"/>
        <v>14.00000000000011</v>
      </c>
    </row>
    <row r="60440" spans="1:10" x14ac:dyDescent="0.25">
      <c r="A60440" s="2" t="s">
        <v>7</v>
      </c>
      <c r="B60440" s="6">
        <v>44727</v>
      </c>
      <c r="C60440" s="3">
        <v>0.73958333333333337</v>
      </c>
      <c r="D60440" s="3">
        <v>0.74930555555555556</v>
      </c>
      <c r="E60440" s="2">
        <v>0.08</v>
      </c>
      <c r="F60440" s="2" t="s">
        <v>8</v>
      </c>
      <c r="H60440" s="29" t="s">
        <v>14</v>
      </c>
      <c r="I60440" s="2" t="s">
        <v>15</v>
      </c>
      <c r="J60440" s="27">
        <f t="shared" si="944"/>
        <v>13.99999999999995</v>
      </c>
    </row>
    <row r="60441" spans="1:10" x14ac:dyDescent="0.25">
      <c r="A60441" s="2" t="s">
        <v>7</v>
      </c>
      <c r="B60441" s="6">
        <v>44727</v>
      </c>
      <c r="C60441" s="3">
        <v>0.75</v>
      </c>
      <c r="D60441" s="3">
        <v>0.7597222222222223</v>
      </c>
      <c r="E60441" s="2">
        <v>0.08</v>
      </c>
      <c r="F60441" s="2" t="s">
        <v>8</v>
      </c>
      <c r="H60441" s="29" t="s">
        <v>14</v>
      </c>
      <c r="I60441" s="2" t="s">
        <v>15</v>
      </c>
      <c r="J60441" s="27">
        <f t="shared" si="944"/>
        <v>14.00000000000011</v>
      </c>
    </row>
    <row r="60442" spans="1:10" x14ac:dyDescent="0.25">
      <c r="A60442" s="2" t="s">
        <v>7</v>
      </c>
      <c r="B60442" s="6">
        <v>44727</v>
      </c>
      <c r="C60442" s="3">
        <v>0.76041666666666663</v>
      </c>
      <c r="D60442" s="3">
        <v>0.77013888888888893</v>
      </c>
      <c r="E60442" s="2">
        <v>0.08</v>
      </c>
      <c r="F60442" s="2" t="s">
        <v>8</v>
      </c>
      <c r="H60442" s="29" t="s">
        <v>14</v>
      </c>
      <c r="I60442" s="2" t="s">
        <v>15</v>
      </c>
      <c r="J60442" s="27">
        <f t="shared" si="944"/>
        <v>14.00000000000011</v>
      </c>
    </row>
    <row r="60443" spans="1:10" x14ac:dyDescent="0.25">
      <c r="A60443" s="2" t="s">
        <v>7</v>
      </c>
      <c r="B60443" s="6">
        <v>44727</v>
      </c>
      <c r="C60443" s="3">
        <v>0.77083333333333337</v>
      </c>
      <c r="D60443" s="3">
        <v>0.78055555555555556</v>
      </c>
      <c r="E60443" s="2">
        <v>0.08</v>
      </c>
      <c r="F60443" s="2" t="s">
        <v>8</v>
      </c>
      <c r="H60443" s="29" t="s">
        <v>14</v>
      </c>
      <c r="I60443" s="2" t="s">
        <v>15</v>
      </c>
      <c r="J60443" s="27">
        <f t="shared" si="944"/>
        <v>13.99999999999995</v>
      </c>
    </row>
    <row r="60444" spans="1:10" x14ac:dyDescent="0.25">
      <c r="A60444" s="2" t="s">
        <v>7</v>
      </c>
      <c r="B60444" s="6">
        <v>44727</v>
      </c>
      <c r="C60444" s="3">
        <v>0.78125</v>
      </c>
      <c r="D60444" s="3">
        <v>0.7909722222222223</v>
      </c>
      <c r="E60444" s="2">
        <v>0.08</v>
      </c>
      <c r="F60444" s="2" t="s">
        <v>8</v>
      </c>
      <c r="H60444" s="29" t="s">
        <v>14</v>
      </c>
      <c r="I60444" s="2" t="s">
        <v>15</v>
      </c>
      <c r="J60444" s="27">
        <f t="shared" si="944"/>
        <v>14.00000000000011</v>
      </c>
    </row>
    <row r="60445" spans="1:10" x14ac:dyDescent="0.25">
      <c r="A60445" s="2" t="s">
        <v>7</v>
      </c>
      <c r="B60445" s="6">
        <v>44727</v>
      </c>
      <c r="C60445" s="3">
        <v>0.79166666666666663</v>
      </c>
      <c r="D60445" s="3">
        <v>0.80138888888888893</v>
      </c>
      <c r="E60445" s="2">
        <v>0.08</v>
      </c>
      <c r="F60445" s="2" t="s">
        <v>8</v>
      </c>
      <c r="H60445" s="29" t="s">
        <v>14</v>
      </c>
      <c r="I60445" s="2" t="s">
        <v>15</v>
      </c>
      <c r="J60445" s="27">
        <f t="shared" si="944"/>
        <v>14.00000000000011</v>
      </c>
    </row>
    <row r="60446" spans="1:10" x14ac:dyDescent="0.25">
      <c r="A60446" s="2" t="s">
        <v>7</v>
      </c>
      <c r="B60446" s="6">
        <v>44727</v>
      </c>
      <c r="C60446" s="3">
        <v>0.80208333333333337</v>
      </c>
      <c r="D60446" s="3">
        <v>0.81180555555555556</v>
      </c>
      <c r="E60446" s="2">
        <v>0.08</v>
      </c>
      <c r="F60446" s="2" t="s">
        <v>8</v>
      </c>
      <c r="H60446" s="29" t="s">
        <v>14</v>
      </c>
      <c r="I60446" s="2" t="s">
        <v>15</v>
      </c>
      <c r="J60446" s="27">
        <f t="shared" si="944"/>
        <v>13.99999999999995</v>
      </c>
    </row>
    <row r="60447" spans="1:10" x14ac:dyDescent="0.25">
      <c r="A60447" s="2" t="s">
        <v>7</v>
      </c>
      <c r="B60447" s="6">
        <v>44727</v>
      </c>
      <c r="C60447" s="3">
        <v>0.8125</v>
      </c>
      <c r="D60447" s="3">
        <v>0.8222222222222223</v>
      </c>
      <c r="E60447" s="2">
        <v>0.08</v>
      </c>
      <c r="F60447" s="2" t="s">
        <v>8</v>
      </c>
      <c r="H60447" s="29" t="s">
        <v>14</v>
      </c>
      <c r="I60447" s="2" t="s">
        <v>15</v>
      </c>
      <c r="J60447" s="27">
        <f t="shared" si="944"/>
        <v>14.00000000000011</v>
      </c>
    </row>
    <row r="60448" spans="1:10" x14ac:dyDescent="0.25">
      <c r="A60448" s="2" t="s">
        <v>7</v>
      </c>
      <c r="B60448" s="6">
        <v>44727</v>
      </c>
      <c r="C60448" s="3">
        <v>0.82291666666666663</v>
      </c>
      <c r="D60448" s="3">
        <v>0.83263888888888893</v>
      </c>
      <c r="E60448" s="2">
        <v>0.08</v>
      </c>
      <c r="F60448" s="2" t="s">
        <v>8</v>
      </c>
      <c r="H60448" s="29" t="s">
        <v>14</v>
      </c>
      <c r="I60448" s="2" t="s">
        <v>15</v>
      </c>
      <c r="J60448" s="27">
        <f t="shared" si="944"/>
        <v>14.00000000000011</v>
      </c>
    </row>
    <row r="60449" spans="1:10" x14ac:dyDescent="0.25">
      <c r="A60449" s="2" t="s">
        <v>7</v>
      </c>
      <c r="B60449" s="6">
        <v>44727</v>
      </c>
      <c r="C60449" s="3">
        <v>0.83333333333333337</v>
      </c>
      <c r="D60449" s="3">
        <v>0.84305555555555556</v>
      </c>
      <c r="E60449" s="2">
        <v>0.08</v>
      </c>
      <c r="F60449" s="2" t="s">
        <v>8</v>
      </c>
      <c r="H60449" s="29" t="s">
        <v>14</v>
      </c>
      <c r="I60449" s="2" t="s">
        <v>15</v>
      </c>
      <c r="J60449" s="27">
        <f t="shared" si="944"/>
        <v>13.99999999999995</v>
      </c>
    </row>
    <row r="60450" spans="1:10" x14ac:dyDescent="0.25">
      <c r="A60450" s="2" t="s">
        <v>7</v>
      </c>
      <c r="B60450" s="6">
        <v>44727</v>
      </c>
      <c r="C60450" s="3">
        <v>0.84375</v>
      </c>
      <c r="D60450" s="3">
        <v>0.8534722222222223</v>
      </c>
      <c r="E60450" s="2">
        <v>0.08</v>
      </c>
      <c r="F60450" s="2" t="s">
        <v>8</v>
      </c>
      <c r="H60450" s="29" t="s">
        <v>14</v>
      </c>
      <c r="I60450" s="2" t="s">
        <v>15</v>
      </c>
      <c r="J60450" s="27">
        <f t="shared" si="944"/>
        <v>14.00000000000011</v>
      </c>
    </row>
    <row r="60451" spans="1:10" x14ac:dyDescent="0.25">
      <c r="A60451" s="2" t="s">
        <v>7</v>
      </c>
      <c r="B60451" s="6">
        <v>44727</v>
      </c>
      <c r="C60451" s="3">
        <v>0.85416666666666663</v>
      </c>
      <c r="D60451" s="3">
        <v>0.86388888888888893</v>
      </c>
      <c r="E60451" s="2">
        <v>0.08</v>
      </c>
      <c r="F60451" s="2" t="s">
        <v>8</v>
      </c>
      <c r="H60451" s="29" t="s">
        <v>14</v>
      </c>
      <c r="I60451" s="2" t="s">
        <v>15</v>
      </c>
      <c r="J60451" s="27">
        <f t="shared" si="944"/>
        <v>14.00000000000011</v>
      </c>
    </row>
    <row r="60452" spans="1:10" x14ac:dyDescent="0.25">
      <c r="A60452" s="2" t="s">
        <v>7</v>
      </c>
      <c r="B60452" s="6">
        <v>44727</v>
      </c>
      <c r="C60452" s="3">
        <v>0.86458333333333337</v>
      </c>
      <c r="D60452" s="3">
        <v>0.87430555555555556</v>
      </c>
      <c r="E60452" s="2">
        <v>0.08</v>
      </c>
      <c r="F60452" s="2" t="s">
        <v>8</v>
      </c>
      <c r="H60452" s="29" t="s">
        <v>14</v>
      </c>
      <c r="I60452" s="2" t="s">
        <v>15</v>
      </c>
      <c r="J60452" s="27">
        <f t="shared" si="944"/>
        <v>13.99999999999995</v>
      </c>
    </row>
    <row r="60453" spans="1:10" x14ac:dyDescent="0.25">
      <c r="A60453" s="2" t="s">
        <v>7</v>
      </c>
      <c r="B60453" s="6">
        <v>44727</v>
      </c>
      <c r="C60453" s="3">
        <v>0.875</v>
      </c>
      <c r="D60453" s="3">
        <v>0.8847222222222223</v>
      </c>
      <c r="E60453" s="2">
        <v>0.08</v>
      </c>
      <c r="F60453" s="2" t="s">
        <v>8</v>
      </c>
      <c r="H60453" s="29" t="s">
        <v>14</v>
      </c>
      <c r="I60453" s="2" t="s">
        <v>15</v>
      </c>
      <c r="J60453" s="27">
        <f t="shared" si="944"/>
        <v>14.00000000000011</v>
      </c>
    </row>
    <row r="60454" spans="1:10" x14ac:dyDescent="0.25">
      <c r="A60454" s="2" t="s">
        <v>7</v>
      </c>
      <c r="B60454" s="6">
        <v>44727</v>
      </c>
      <c r="C60454" s="3">
        <v>0.88541666666666663</v>
      </c>
      <c r="D60454" s="3">
        <v>0.89513888888888893</v>
      </c>
      <c r="E60454" s="2">
        <v>0.08</v>
      </c>
      <c r="F60454" s="2" t="s">
        <v>8</v>
      </c>
      <c r="H60454" s="29" t="s">
        <v>14</v>
      </c>
      <c r="I60454" s="2" t="s">
        <v>15</v>
      </c>
      <c r="J60454" s="27">
        <f t="shared" si="944"/>
        <v>14.00000000000011</v>
      </c>
    </row>
    <row r="60455" spans="1:10" x14ac:dyDescent="0.25">
      <c r="A60455" s="2" t="s">
        <v>7</v>
      </c>
      <c r="B60455" s="6">
        <v>44727</v>
      </c>
      <c r="C60455" s="3">
        <v>0.89583333333333337</v>
      </c>
      <c r="D60455" s="3">
        <v>0.90555555555555556</v>
      </c>
      <c r="E60455" s="2">
        <v>0.08</v>
      </c>
      <c r="F60455" s="2" t="s">
        <v>8</v>
      </c>
      <c r="H60455" s="29" t="s">
        <v>14</v>
      </c>
      <c r="I60455" s="2" t="s">
        <v>15</v>
      </c>
      <c r="J60455" s="27">
        <f t="shared" si="944"/>
        <v>13.99999999999995</v>
      </c>
    </row>
    <row r="60456" spans="1:10" x14ac:dyDescent="0.25">
      <c r="A60456" s="2" t="s">
        <v>7</v>
      </c>
      <c r="B60456" s="6">
        <v>44727</v>
      </c>
      <c r="C60456" s="3">
        <v>0.90625</v>
      </c>
      <c r="D60456" s="3">
        <v>0.9159722222222223</v>
      </c>
      <c r="E60456" s="2">
        <v>0.08</v>
      </c>
      <c r="F60456" s="2" t="s">
        <v>8</v>
      </c>
      <c r="H60456" s="29" t="s">
        <v>14</v>
      </c>
      <c r="I60456" s="2" t="s">
        <v>15</v>
      </c>
      <c r="J60456" s="27">
        <f t="shared" si="944"/>
        <v>14.00000000000011</v>
      </c>
    </row>
    <row r="60457" spans="1:10" x14ac:dyDescent="0.25">
      <c r="A60457" s="2" t="s">
        <v>7</v>
      </c>
      <c r="B60457" s="6">
        <v>44727</v>
      </c>
      <c r="C60457" s="3">
        <v>0.91666666666666663</v>
      </c>
      <c r="D60457" s="3">
        <v>0.92638888888888893</v>
      </c>
      <c r="E60457" s="2">
        <v>0.08</v>
      </c>
      <c r="F60457" s="2" t="s">
        <v>8</v>
      </c>
      <c r="H60457" s="29" t="s">
        <v>14</v>
      </c>
      <c r="I60457" s="2" t="s">
        <v>15</v>
      </c>
      <c r="J60457" s="27">
        <f t="shared" si="944"/>
        <v>14.00000000000011</v>
      </c>
    </row>
    <row r="60458" spans="1:10" x14ac:dyDescent="0.25">
      <c r="A60458" s="2" t="s">
        <v>7</v>
      </c>
      <c r="B60458" s="6">
        <v>44727</v>
      </c>
      <c r="C60458" s="3">
        <v>0.92708333333333337</v>
      </c>
      <c r="D60458" s="3">
        <v>0.93680555555555556</v>
      </c>
      <c r="E60458" s="2">
        <v>0.08</v>
      </c>
      <c r="F60458" s="2" t="s">
        <v>8</v>
      </c>
      <c r="H60458" s="29" t="s">
        <v>14</v>
      </c>
      <c r="I60458" s="2" t="s">
        <v>15</v>
      </c>
      <c r="J60458" s="27">
        <f t="shared" si="944"/>
        <v>13.99999999999995</v>
      </c>
    </row>
    <row r="60459" spans="1:10" x14ac:dyDescent="0.25">
      <c r="A60459" s="2" t="s">
        <v>7</v>
      </c>
      <c r="B60459" s="6">
        <v>44727</v>
      </c>
      <c r="C60459" s="3">
        <v>0.9375</v>
      </c>
      <c r="D60459" s="3">
        <v>0.9472222222222223</v>
      </c>
      <c r="E60459" s="2">
        <v>0.08</v>
      </c>
      <c r="F60459" s="2" t="s">
        <v>8</v>
      </c>
      <c r="H60459" s="29" t="s">
        <v>14</v>
      </c>
      <c r="I60459" s="2" t="s">
        <v>15</v>
      </c>
      <c r="J60459" s="27">
        <f t="shared" si="944"/>
        <v>14.00000000000011</v>
      </c>
    </row>
    <row r="60460" spans="1:10" x14ac:dyDescent="0.25">
      <c r="A60460" s="2" t="s">
        <v>7</v>
      </c>
      <c r="B60460" s="6">
        <v>44727</v>
      </c>
      <c r="C60460" s="3">
        <v>0.94791666666666663</v>
      </c>
      <c r="D60460" s="3">
        <v>0.95763888888888893</v>
      </c>
      <c r="E60460" s="2">
        <v>0.08</v>
      </c>
      <c r="F60460" s="2" t="s">
        <v>8</v>
      </c>
      <c r="H60460" s="29" t="s">
        <v>14</v>
      </c>
      <c r="I60460" s="2" t="s">
        <v>15</v>
      </c>
      <c r="J60460" s="27">
        <f t="shared" si="944"/>
        <v>14.00000000000011</v>
      </c>
    </row>
    <row r="60461" spans="1:10" x14ac:dyDescent="0.25">
      <c r="A60461" s="2" t="s">
        <v>7</v>
      </c>
      <c r="B60461" s="6">
        <v>44727</v>
      </c>
      <c r="C60461" s="3">
        <v>0.95833333333333337</v>
      </c>
      <c r="D60461" s="3">
        <v>0.96805555555555556</v>
      </c>
      <c r="E60461" s="2">
        <v>0.08</v>
      </c>
      <c r="F60461" s="2" t="s">
        <v>8</v>
      </c>
      <c r="H60461" s="29" t="s">
        <v>14</v>
      </c>
      <c r="I60461" s="2" t="s">
        <v>15</v>
      </c>
      <c r="J60461" s="27">
        <f t="shared" si="944"/>
        <v>13.99999999999995</v>
      </c>
    </row>
    <row r="60462" spans="1:10" x14ac:dyDescent="0.25">
      <c r="A60462" s="2" t="s">
        <v>7</v>
      </c>
      <c r="B60462" s="6">
        <v>44727</v>
      </c>
      <c r="C60462" s="3">
        <v>0.96875</v>
      </c>
      <c r="D60462" s="3">
        <v>0.9784722222222223</v>
      </c>
      <c r="E60462" s="2">
        <v>0.08</v>
      </c>
      <c r="F60462" s="2" t="s">
        <v>8</v>
      </c>
      <c r="H60462" s="29" t="s">
        <v>14</v>
      </c>
      <c r="I60462" s="2" t="s">
        <v>15</v>
      </c>
      <c r="J60462" s="27">
        <f t="shared" si="944"/>
        <v>14.00000000000011</v>
      </c>
    </row>
    <row r="60463" spans="1:10" x14ac:dyDescent="0.25">
      <c r="A60463" s="2" t="s">
        <v>7</v>
      </c>
      <c r="B60463" s="6">
        <v>44727</v>
      </c>
      <c r="C60463" s="3">
        <v>0.97916666666666663</v>
      </c>
      <c r="D60463" s="3">
        <v>0.98888888888888893</v>
      </c>
      <c r="E60463" s="2">
        <v>0.08</v>
      </c>
      <c r="F60463" s="2" t="s">
        <v>8</v>
      </c>
      <c r="H60463" s="29" t="s">
        <v>14</v>
      </c>
      <c r="I60463" s="2" t="s">
        <v>15</v>
      </c>
      <c r="J60463" s="27">
        <f t="shared" si="944"/>
        <v>14.00000000000011</v>
      </c>
    </row>
    <row r="60464" spans="1:10" x14ac:dyDescent="0.25">
      <c r="A60464" s="2" t="s">
        <v>7</v>
      </c>
      <c r="B60464" s="6">
        <v>44727</v>
      </c>
      <c r="C60464" s="3">
        <v>0.98958333333333337</v>
      </c>
      <c r="D60464" s="3">
        <v>0.99930555555555556</v>
      </c>
      <c r="E60464" s="2">
        <v>0.08</v>
      </c>
      <c r="F60464" s="2" t="s">
        <v>8</v>
      </c>
      <c r="H60464" s="29" t="s">
        <v>14</v>
      </c>
      <c r="I60464" s="2" t="s">
        <v>15</v>
      </c>
      <c r="J60464" s="27">
        <f t="shared" si="944"/>
        <v>13.99999999999995</v>
      </c>
    </row>
    <row r="60465" spans="1:10" x14ac:dyDescent="0.25">
      <c r="A60465" s="2" t="s">
        <v>7</v>
      </c>
      <c r="B60465" s="6">
        <v>44728</v>
      </c>
      <c r="C60465" s="3">
        <v>0</v>
      </c>
      <c r="D60465" s="3">
        <v>9.7222222222222224E-3</v>
      </c>
      <c r="E60465" s="2">
        <v>0.08</v>
      </c>
      <c r="F60465" s="2" t="s">
        <v>8</v>
      </c>
      <c r="H60465" s="29" t="s">
        <v>14</v>
      </c>
      <c r="I60465" s="2" t="s">
        <v>15</v>
      </c>
      <c r="J60465" s="27">
        <f t="shared" si="944"/>
        <v>14</v>
      </c>
    </row>
    <row r="60466" spans="1:10" x14ac:dyDescent="0.25">
      <c r="A60466" s="2" t="s">
        <v>7</v>
      </c>
      <c r="B60466" s="6">
        <v>44728</v>
      </c>
      <c r="C60466" s="3">
        <v>1.0416666666666666E-2</v>
      </c>
      <c r="D60466" s="3">
        <v>2.013888888888889E-2</v>
      </c>
      <c r="E60466" s="2">
        <v>0.08</v>
      </c>
      <c r="F60466" s="2" t="s">
        <v>8</v>
      </c>
      <c r="H60466" s="29" t="s">
        <v>14</v>
      </c>
      <c r="I60466" s="2" t="s">
        <v>15</v>
      </c>
      <c r="J60466" s="27">
        <f t="shared" si="944"/>
        <v>14.000000000000004</v>
      </c>
    </row>
    <row r="60467" spans="1:10" x14ac:dyDescent="0.25">
      <c r="A60467" s="2" t="s">
        <v>7</v>
      </c>
      <c r="B60467" s="6">
        <v>44728</v>
      </c>
      <c r="C60467" s="3">
        <v>2.0833333333333332E-2</v>
      </c>
      <c r="D60467" s="3">
        <v>3.0555555555555555E-2</v>
      </c>
      <c r="E60467" s="2">
        <v>0.08</v>
      </c>
      <c r="F60467" s="2" t="s">
        <v>8</v>
      </c>
      <c r="H60467" s="29" t="s">
        <v>14</v>
      </c>
      <c r="I60467" s="2" t="s">
        <v>15</v>
      </c>
      <c r="J60467" s="27">
        <f t="shared" si="944"/>
        <v>14</v>
      </c>
    </row>
    <row r="60468" spans="1:10" x14ac:dyDescent="0.25">
      <c r="A60468" s="2" t="s">
        <v>7</v>
      </c>
      <c r="B60468" s="6">
        <v>44728</v>
      </c>
      <c r="C60468" s="3">
        <v>3.125E-2</v>
      </c>
      <c r="D60468" s="3">
        <v>4.0972222222222222E-2</v>
      </c>
      <c r="E60468" s="2">
        <v>0.08</v>
      </c>
      <c r="F60468" s="2" t="s">
        <v>8</v>
      </c>
      <c r="H60468" s="29" t="s">
        <v>14</v>
      </c>
      <c r="I60468" s="2" t="s">
        <v>15</v>
      </c>
      <c r="J60468" s="27">
        <f t="shared" si="944"/>
        <v>14</v>
      </c>
    </row>
    <row r="60469" spans="1:10" x14ac:dyDescent="0.25">
      <c r="A60469" s="2" t="s">
        <v>7</v>
      </c>
      <c r="B60469" s="6">
        <v>44728</v>
      </c>
      <c r="C60469" s="3">
        <v>4.1666666666666664E-2</v>
      </c>
      <c r="D60469" s="3">
        <v>5.1388888888888894E-2</v>
      </c>
      <c r="E60469" s="2">
        <v>0.08</v>
      </c>
      <c r="F60469" s="2" t="s">
        <v>8</v>
      </c>
      <c r="H60469" s="29" t="s">
        <v>14</v>
      </c>
      <c r="I60469" s="2" t="s">
        <v>15</v>
      </c>
      <c r="J60469" s="27">
        <f t="shared" si="944"/>
        <v>14.000000000000011</v>
      </c>
    </row>
    <row r="60470" spans="1:10" x14ac:dyDescent="0.25">
      <c r="A60470" s="2" t="s">
        <v>7</v>
      </c>
      <c r="B60470" s="6">
        <v>44728</v>
      </c>
      <c r="C60470" s="3">
        <v>5.2083333333333336E-2</v>
      </c>
      <c r="D60470" s="3">
        <v>6.1805555555555558E-2</v>
      </c>
      <c r="E60470" s="2">
        <v>0.08</v>
      </c>
      <c r="F60470" s="2" t="s">
        <v>8</v>
      </c>
      <c r="H60470" s="29" t="s">
        <v>14</v>
      </c>
      <c r="I60470" s="2" t="s">
        <v>15</v>
      </c>
      <c r="J60470" s="27">
        <f t="shared" si="944"/>
        <v>14</v>
      </c>
    </row>
    <row r="60471" spans="1:10" x14ac:dyDescent="0.25">
      <c r="A60471" s="2" t="s">
        <v>7</v>
      </c>
      <c r="B60471" s="6">
        <v>44728</v>
      </c>
      <c r="C60471" s="3">
        <v>6.25E-2</v>
      </c>
      <c r="D60471" s="3">
        <v>7.2222222222222229E-2</v>
      </c>
      <c r="E60471" s="2">
        <v>0.08</v>
      </c>
      <c r="F60471" s="2" t="s">
        <v>8</v>
      </c>
      <c r="H60471" s="29" t="s">
        <v>14</v>
      </c>
      <c r="I60471" s="2" t="s">
        <v>15</v>
      </c>
      <c r="J60471" s="27">
        <f t="shared" si="944"/>
        <v>14.000000000000011</v>
      </c>
    </row>
    <row r="60472" spans="1:10" x14ac:dyDescent="0.25">
      <c r="A60472" s="2" t="s">
        <v>7</v>
      </c>
      <c r="B60472" s="6">
        <v>44728</v>
      </c>
      <c r="C60472" s="3">
        <v>7.2916666666666671E-2</v>
      </c>
      <c r="D60472" s="3">
        <v>8.2638888888888887E-2</v>
      </c>
      <c r="E60472" s="2">
        <v>0.08</v>
      </c>
      <c r="F60472" s="2" t="s">
        <v>8</v>
      </c>
      <c r="H60472" s="29" t="s">
        <v>14</v>
      </c>
      <c r="I60472" s="2" t="s">
        <v>15</v>
      </c>
      <c r="J60472" s="27">
        <f t="shared" si="944"/>
        <v>13.999999999999989</v>
      </c>
    </row>
    <row r="60473" spans="1:10" x14ac:dyDescent="0.25">
      <c r="A60473" s="2" t="s">
        <v>7</v>
      </c>
      <c r="B60473" s="6">
        <v>44728</v>
      </c>
      <c r="C60473" s="3">
        <v>8.3333333333333329E-2</v>
      </c>
      <c r="D60473" s="3">
        <v>9.3055555555555558E-2</v>
      </c>
      <c r="E60473" s="2">
        <v>0.08</v>
      </c>
      <c r="F60473" s="2" t="s">
        <v>8</v>
      </c>
      <c r="H60473" s="29" t="s">
        <v>14</v>
      </c>
      <c r="I60473" s="2" t="s">
        <v>15</v>
      </c>
      <c r="J60473" s="27">
        <f t="shared" si="944"/>
        <v>14.000000000000011</v>
      </c>
    </row>
    <row r="60474" spans="1:10" x14ac:dyDescent="0.25">
      <c r="A60474" s="2" t="s">
        <v>7</v>
      </c>
      <c r="B60474" s="6">
        <v>44728</v>
      </c>
      <c r="C60474" s="3">
        <v>9.375E-2</v>
      </c>
      <c r="D60474" s="3">
        <v>0.10347222222222223</v>
      </c>
      <c r="E60474" s="2">
        <v>0.08</v>
      </c>
      <c r="F60474" s="2" t="s">
        <v>8</v>
      </c>
      <c r="H60474" s="29" t="s">
        <v>14</v>
      </c>
      <c r="I60474" s="2" t="s">
        <v>15</v>
      </c>
      <c r="J60474" s="27">
        <f t="shared" si="944"/>
        <v>14.000000000000011</v>
      </c>
    </row>
    <row r="60475" spans="1:10" x14ac:dyDescent="0.25">
      <c r="A60475" s="2" t="s">
        <v>7</v>
      </c>
      <c r="B60475" s="6">
        <v>44728</v>
      </c>
      <c r="C60475" s="3">
        <v>0.10416666666666667</v>
      </c>
      <c r="D60475" s="3">
        <v>0.11388888888888889</v>
      </c>
      <c r="E60475" s="2">
        <v>0.08</v>
      </c>
      <c r="F60475" s="2" t="s">
        <v>8</v>
      </c>
      <c r="H60475" s="29" t="s">
        <v>14</v>
      </c>
      <c r="I60475" s="2" t="s">
        <v>15</v>
      </c>
      <c r="J60475" s="27">
        <f t="shared" si="944"/>
        <v>13.999999999999989</v>
      </c>
    </row>
    <row r="60476" spans="1:10" x14ac:dyDescent="0.25">
      <c r="A60476" s="2" t="s">
        <v>7</v>
      </c>
      <c r="B60476" s="6">
        <v>44728</v>
      </c>
      <c r="C60476" s="3">
        <v>0.11458333333333333</v>
      </c>
      <c r="D60476" s="3">
        <v>0.12430555555555556</v>
      </c>
      <c r="E60476" s="2">
        <v>0.08</v>
      </c>
      <c r="F60476" s="2" t="s">
        <v>8</v>
      </c>
      <c r="H60476" s="29" t="s">
        <v>14</v>
      </c>
      <c r="I60476" s="2" t="s">
        <v>15</v>
      </c>
      <c r="J60476" s="27">
        <f t="shared" si="944"/>
        <v>14.000000000000011</v>
      </c>
    </row>
    <row r="60477" spans="1:10" x14ac:dyDescent="0.25">
      <c r="A60477" s="2" t="s">
        <v>7</v>
      </c>
      <c r="B60477" s="6">
        <v>44728</v>
      </c>
      <c r="C60477" s="3">
        <v>0.125</v>
      </c>
      <c r="D60477" s="3">
        <v>0.13472222222222222</v>
      </c>
      <c r="E60477" s="2">
        <v>0.08</v>
      </c>
      <c r="F60477" s="2" t="s">
        <v>8</v>
      </c>
      <c r="H60477" s="29" t="s">
        <v>14</v>
      </c>
      <c r="I60477" s="2" t="s">
        <v>15</v>
      </c>
      <c r="J60477" s="27">
        <f t="shared" si="944"/>
        <v>13.999999999999989</v>
      </c>
    </row>
    <row r="60478" spans="1:10" x14ac:dyDescent="0.25">
      <c r="A60478" s="2" t="s">
        <v>7</v>
      </c>
      <c r="B60478" s="6">
        <v>44728</v>
      </c>
      <c r="C60478" s="3">
        <v>0.13541666666666666</v>
      </c>
      <c r="D60478" s="3">
        <v>0.1451388888888889</v>
      </c>
      <c r="E60478" s="2">
        <v>0.08</v>
      </c>
      <c r="F60478" s="2" t="s">
        <v>8</v>
      </c>
      <c r="H60478" s="29" t="s">
        <v>14</v>
      </c>
      <c r="I60478" s="2" t="s">
        <v>15</v>
      </c>
      <c r="J60478" s="27">
        <f t="shared" si="944"/>
        <v>14.00000000000003</v>
      </c>
    </row>
    <row r="60479" spans="1:10" x14ac:dyDescent="0.25">
      <c r="A60479" s="2" t="s">
        <v>7</v>
      </c>
      <c r="B60479" s="6">
        <v>44728</v>
      </c>
      <c r="C60479" s="3">
        <v>0.14583333333333334</v>
      </c>
      <c r="D60479" s="3">
        <v>0.15555555555555556</v>
      </c>
      <c r="E60479" s="2">
        <v>0.08</v>
      </c>
      <c r="F60479" s="2" t="s">
        <v>8</v>
      </c>
      <c r="H60479" s="29" t="s">
        <v>14</v>
      </c>
      <c r="I60479" s="2" t="s">
        <v>15</v>
      </c>
      <c r="J60479" s="27">
        <f t="shared" si="944"/>
        <v>13.999999999999989</v>
      </c>
    </row>
    <row r="60480" spans="1:10" x14ac:dyDescent="0.25">
      <c r="A60480" s="2" t="s">
        <v>7</v>
      </c>
      <c r="B60480" s="6">
        <v>44728</v>
      </c>
      <c r="C60480" s="3">
        <v>0.15625</v>
      </c>
      <c r="D60480" s="3">
        <v>0.16597222222222222</v>
      </c>
      <c r="E60480" s="2">
        <v>0.08</v>
      </c>
      <c r="F60480" s="2" t="s">
        <v>8</v>
      </c>
      <c r="H60480" s="29" t="s">
        <v>14</v>
      </c>
      <c r="I60480" s="2" t="s">
        <v>15</v>
      </c>
      <c r="J60480" s="27">
        <f t="shared" si="944"/>
        <v>13.999999999999989</v>
      </c>
    </row>
    <row r="60481" spans="1:10" x14ac:dyDescent="0.25">
      <c r="A60481" s="2" t="s">
        <v>7</v>
      </c>
      <c r="B60481" s="6">
        <v>44728</v>
      </c>
      <c r="C60481" s="3">
        <v>0.16666666666666666</v>
      </c>
      <c r="D60481" s="3">
        <v>0.1763888888888889</v>
      </c>
      <c r="E60481" s="2">
        <v>0.08</v>
      </c>
      <c r="F60481" s="2" t="s">
        <v>8</v>
      </c>
      <c r="H60481" s="29" t="s">
        <v>14</v>
      </c>
      <c r="I60481" s="2" t="s">
        <v>15</v>
      </c>
      <c r="J60481" s="27">
        <f t="shared" si="944"/>
        <v>14.00000000000003</v>
      </c>
    </row>
    <row r="60482" spans="1:10" x14ac:dyDescent="0.25">
      <c r="A60482" s="2" t="s">
        <v>7</v>
      </c>
      <c r="B60482" s="6">
        <v>44728</v>
      </c>
      <c r="C60482" s="3">
        <v>0.17708333333333334</v>
      </c>
      <c r="D60482" s="3">
        <v>0.18680555555555556</v>
      </c>
      <c r="E60482" s="2">
        <v>0.08</v>
      </c>
      <c r="F60482" s="2" t="s">
        <v>8</v>
      </c>
      <c r="H60482" s="29" t="s">
        <v>14</v>
      </c>
      <c r="I60482" s="2" t="s">
        <v>15</v>
      </c>
      <c r="J60482" s="27">
        <f t="shared" si="944"/>
        <v>13.999999999999989</v>
      </c>
    </row>
    <row r="60483" spans="1:10" x14ac:dyDescent="0.25">
      <c r="A60483" s="2" t="s">
        <v>7</v>
      </c>
      <c r="B60483" s="6">
        <v>44728</v>
      </c>
      <c r="C60483" s="3">
        <v>0.1875</v>
      </c>
      <c r="D60483" s="3">
        <v>0.19722222222222222</v>
      </c>
      <c r="E60483" s="2">
        <v>0.08</v>
      </c>
      <c r="F60483" s="2" t="s">
        <v>8</v>
      </c>
      <c r="H60483" s="29" t="s">
        <v>14</v>
      </c>
      <c r="I60483" s="2" t="s">
        <v>15</v>
      </c>
      <c r="J60483" s="27">
        <f t="shared" ref="J60483:J60546" si="945">(D60483-C60483)*1440</f>
        <v>13.999999999999989</v>
      </c>
    </row>
    <row r="60484" spans="1:10" x14ac:dyDescent="0.25">
      <c r="A60484" s="2" t="s">
        <v>7</v>
      </c>
      <c r="B60484" s="6">
        <v>44728</v>
      </c>
      <c r="C60484" s="3">
        <v>0.19791666666666666</v>
      </c>
      <c r="D60484" s="3">
        <v>0.2076388888888889</v>
      </c>
      <c r="E60484" s="2">
        <v>0.08</v>
      </c>
      <c r="F60484" s="2" t="s">
        <v>8</v>
      </c>
      <c r="H60484" s="29" t="s">
        <v>14</v>
      </c>
      <c r="I60484" s="2" t="s">
        <v>15</v>
      </c>
      <c r="J60484" s="27">
        <f t="shared" si="945"/>
        <v>14.00000000000003</v>
      </c>
    </row>
    <row r="60485" spans="1:10" x14ac:dyDescent="0.25">
      <c r="A60485" s="2" t="s">
        <v>7</v>
      </c>
      <c r="B60485" s="6">
        <v>44728</v>
      </c>
      <c r="C60485" s="3">
        <v>0.20833333333333334</v>
      </c>
      <c r="D60485" s="3">
        <v>0.21805555555555556</v>
      </c>
      <c r="E60485" s="2">
        <v>0.08</v>
      </c>
      <c r="F60485" s="2" t="s">
        <v>8</v>
      </c>
      <c r="H60485" s="29" t="s">
        <v>14</v>
      </c>
      <c r="I60485" s="2" t="s">
        <v>15</v>
      </c>
      <c r="J60485" s="27">
        <f t="shared" si="945"/>
        <v>13.999999999999989</v>
      </c>
    </row>
    <row r="60486" spans="1:10" x14ac:dyDescent="0.25">
      <c r="A60486" s="2" t="s">
        <v>7</v>
      </c>
      <c r="B60486" s="6">
        <v>44728</v>
      </c>
      <c r="C60486" s="3">
        <v>0.21875</v>
      </c>
      <c r="D60486" s="3">
        <v>0.22847222222222222</v>
      </c>
      <c r="E60486" s="2">
        <v>0.08</v>
      </c>
      <c r="F60486" s="2" t="s">
        <v>8</v>
      </c>
      <c r="H60486" s="29" t="s">
        <v>14</v>
      </c>
      <c r="I60486" s="2" t="s">
        <v>15</v>
      </c>
      <c r="J60486" s="27">
        <f t="shared" si="945"/>
        <v>13.999999999999989</v>
      </c>
    </row>
    <row r="60487" spans="1:10" x14ac:dyDescent="0.25">
      <c r="A60487" s="2" t="s">
        <v>7</v>
      </c>
      <c r="B60487" s="6">
        <v>44728</v>
      </c>
      <c r="C60487" s="3">
        <v>0.22916666666666666</v>
      </c>
      <c r="D60487" s="3">
        <v>0.2388888888888889</v>
      </c>
      <c r="E60487" s="2">
        <v>0.08</v>
      </c>
      <c r="F60487" s="2" t="s">
        <v>8</v>
      </c>
      <c r="H60487" s="29" t="s">
        <v>14</v>
      </c>
      <c r="I60487" s="2" t="s">
        <v>15</v>
      </c>
      <c r="J60487" s="27">
        <f t="shared" si="945"/>
        <v>14.00000000000003</v>
      </c>
    </row>
    <row r="60488" spans="1:10" x14ac:dyDescent="0.25">
      <c r="A60488" s="2" t="s">
        <v>7</v>
      </c>
      <c r="B60488" s="6">
        <v>44728</v>
      </c>
      <c r="C60488" s="3">
        <v>0.23958333333333334</v>
      </c>
      <c r="D60488" s="3">
        <v>0.24930555555555556</v>
      </c>
      <c r="E60488" s="2">
        <v>0.08</v>
      </c>
      <c r="F60488" s="2" t="s">
        <v>8</v>
      </c>
      <c r="H60488" s="29" t="s">
        <v>14</v>
      </c>
      <c r="I60488" s="2" t="s">
        <v>15</v>
      </c>
      <c r="J60488" s="27">
        <f t="shared" si="945"/>
        <v>13.999999999999989</v>
      </c>
    </row>
    <row r="60489" spans="1:10" x14ac:dyDescent="0.25">
      <c r="A60489" s="2" t="s">
        <v>7</v>
      </c>
      <c r="B60489" s="6">
        <v>44728</v>
      </c>
      <c r="C60489" s="3">
        <v>0.25</v>
      </c>
      <c r="D60489" s="3">
        <v>0.25972222222222224</v>
      </c>
      <c r="E60489" s="2">
        <v>0.08</v>
      </c>
      <c r="F60489" s="2" t="s">
        <v>8</v>
      </c>
      <c r="H60489" s="29" t="s">
        <v>14</v>
      </c>
      <c r="I60489" s="2" t="s">
        <v>15</v>
      </c>
      <c r="J60489" s="27">
        <f t="shared" si="945"/>
        <v>14.00000000000003</v>
      </c>
    </row>
    <row r="60490" spans="1:10" x14ac:dyDescent="0.25">
      <c r="A60490" s="2" t="s">
        <v>7</v>
      </c>
      <c r="B60490" s="6">
        <v>44728</v>
      </c>
      <c r="C60490" s="3">
        <v>0.26041666666666669</v>
      </c>
      <c r="D60490" s="3">
        <v>0.27013888888888887</v>
      </c>
      <c r="E60490" s="2">
        <v>0.08</v>
      </c>
      <c r="F60490" s="2" t="s">
        <v>8</v>
      </c>
      <c r="H60490" s="29" t="s">
        <v>14</v>
      </c>
      <c r="I60490" s="2" t="s">
        <v>15</v>
      </c>
      <c r="J60490" s="27">
        <f t="shared" si="945"/>
        <v>13.99999999999995</v>
      </c>
    </row>
    <row r="60491" spans="1:10" x14ac:dyDescent="0.25">
      <c r="A60491" s="2" t="s">
        <v>7</v>
      </c>
      <c r="B60491" s="6">
        <v>44728</v>
      </c>
      <c r="C60491" s="3">
        <v>0.27083333333333331</v>
      </c>
      <c r="D60491" s="3">
        <v>0.28055555555555556</v>
      </c>
      <c r="E60491" s="2">
        <v>0.08</v>
      </c>
      <c r="F60491" s="2" t="s">
        <v>8</v>
      </c>
      <c r="H60491" s="29" t="s">
        <v>14</v>
      </c>
      <c r="I60491" s="2" t="s">
        <v>15</v>
      </c>
      <c r="J60491" s="27">
        <f t="shared" si="945"/>
        <v>14.00000000000003</v>
      </c>
    </row>
    <row r="60492" spans="1:10" x14ac:dyDescent="0.25">
      <c r="A60492" s="2" t="s">
        <v>7</v>
      </c>
      <c r="B60492" s="6">
        <v>44728</v>
      </c>
      <c r="C60492" s="3">
        <v>0.28125</v>
      </c>
      <c r="D60492" s="3">
        <v>0.29097222222222224</v>
      </c>
      <c r="E60492" s="2">
        <v>0.08</v>
      </c>
      <c r="F60492" s="2" t="s">
        <v>8</v>
      </c>
      <c r="H60492" s="29" t="s">
        <v>14</v>
      </c>
      <c r="I60492" s="2" t="s">
        <v>15</v>
      </c>
      <c r="J60492" s="27">
        <f t="shared" si="945"/>
        <v>14.00000000000003</v>
      </c>
    </row>
    <row r="60493" spans="1:10" x14ac:dyDescent="0.25">
      <c r="A60493" s="2" t="s">
        <v>7</v>
      </c>
      <c r="B60493" s="6">
        <v>44728</v>
      </c>
      <c r="C60493" s="3">
        <v>0.29166666666666669</v>
      </c>
      <c r="D60493" s="3">
        <v>0.30138888888888887</v>
      </c>
      <c r="E60493" s="2">
        <v>0.08</v>
      </c>
      <c r="F60493" s="2" t="s">
        <v>8</v>
      </c>
      <c r="H60493" s="29" t="s">
        <v>14</v>
      </c>
      <c r="I60493" s="2" t="s">
        <v>15</v>
      </c>
      <c r="J60493" s="27">
        <f t="shared" si="945"/>
        <v>13.99999999999995</v>
      </c>
    </row>
    <row r="60494" spans="1:10" x14ac:dyDescent="0.25">
      <c r="A60494" s="2" t="s">
        <v>7</v>
      </c>
      <c r="B60494" s="6">
        <v>44728</v>
      </c>
      <c r="C60494" s="3">
        <v>0.30208333333333331</v>
      </c>
      <c r="D60494" s="3">
        <v>0.31180555555555556</v>
      </c>
      <c r="E60494" s="2">
        <v>0.08</v>
      </c>
      <c r="F60494" s="2" t="s">
        <v>8</v>
      </c>
      <c r="H60494" s="29" t="s">
        <v>14</v>
      </c>
      <c r="I60494" s="2" t="s">
        <v>15</v>
      </c>
      <c r="J60494" s="27">
        <f t="shared" si="945"/>
        <v>14.00000000000003</v>
      </c>
    </row>
    <row r="60495" spans="1:10" x14ac:dyDescent="0.25">
      <c r="A60495" s="2" t="s">
        <v>7</v>
      </c>
      <c r="B60495" s="6">
        <v>44728</v>
      </c>
      <c r="C60495" s="3">
        <v>0.3125</v>
      </c>
      <c r="D60495" s="3">
        <v>0.32222222222222224</v>
      </c>
      <c r="E60495" s="2">
        <v>0.08</v>
      </c>
      <c r="F60495" s="2" t="s">
        <v>8</v>
      </c>
      <c r="H60495" s="29" t="s">
        <v>14</v>
      </c>
      <c r="I60495" s="2" t="s">
        <v>15</v>
      </c>
      <c r="J60495" s="27">
        <f t="shared" si="945"/>
        <v>14.00000000000003</v>
      </c>
    </row>
    <row r="60496" spans="1:10" x14ac:dyDescent="0.25">
      <c r="A60496" s="2" t="s">
        <v>7</v>
      </c>
      <c r="B60496" s="6">
        <v>44728</v>
      </c>
      <c r="C60496" s="3">
        <v>0.32291666666666669</v>
      </c>
      <c r="D60496" s="3">
        <v>0.33263888888888887</v>
      </c>
      <c r="E60496" s="2">
        <v>0.08</v>
      </c>
      <c r="F60496" s="2" t="s">
        <v>8</v>
      </c>
      <c r="H60496" s="29" t="s">
        <v>14</v>
      </c>
      <c r="I60496" s="2" t="s">
        <v>15</v>
      </c>
      <c r="J60496" s="27">
        <f t="shared" si="945"/>
        <v>13.99999999999995</v>
      </c>
    </row>
    <row r="60497" spans="1:10" x14ac:dyDescent="0.25">
      <c r="A60497" s="2" t="s">
        <v>7</v>
      </c>
      <c r="B60497" s="6">
        <v>44728</v>
      </c>
      <c r="C60497" s="3">
        <v>0.33333333333333331</v>
      </c>
      <c r="D60497" s="3">
        <v>0.3430555555555555</v>
      </c>
      <c r="E60497" s="2">
        <v>0.08</v>
      </c>
      <c r="F60497" s="2" t="s">
        <v>8</v>
      </c>
      <c r="H60497" s="29" t="s">
        <v>14</v>
      </c>
      <c r="I60497" s="2" t="s">
        <v>15</v>
      </c>
      <c r="J60497" s="27">
        <f t="shared" si="945"/>
        <v>13.99999999999995</v>
      </c>
    </row>
    <row r="60498" spans="1:10" x14ac:dyDescent="0.25">
      <c r="A60498" s="2" t="s">
        <v>7</v>
      </c>
      <c r="B60498" s="6">
        <v>44728</v>
      </c>
      <c r="C60498" s="3">
        <v>0.34375</v>
      </c>
      <c r="D60498" s="3">
        <v>0.35347222222222219</v>
      </c>
      <c r="E60498" s="2">
        <v>0.08</v>
      </c>
      <c r="F60498" s="2" t="s">
        <v>8</v>
      </c>
      <c r="H60498" s="29" t="s">
        <v>14</v>
      </c>
      <c r="I60498" s="2" t="s">
        <v>15</v>
      </c>
      <c r="J60498" s="27">
        <f t="shared" si="945"/>
        <v>13.99999999999995</v>
      </c>
    </row>
    <row r="60499" spans="1:10" x14ac:dyDescent="0.25">
      <c r="A60499" s="2" t="s">
        <v>7</v>
      </c>
      <c r="B60499" s="6">
        <v>44728</v>
      </c>
      <c r="C60499" s="3">
        <v>0.35416666666666669</v>
      </c>
      <c r="D60499" s="3">
        <v>0.36388888888888887</v>
      </c>
      <c r="E60499" s="2">
        <v>0.08</v>
      </c>
      <c r="F60499" s="2" t="s">
        <v>8</v>
      </c>
      <c r="H60499" s="29" t="s">
        <v>14</v>
      </c>
      <c r="I60499" s="2" t="s">
        <v>15</v>
      </c>
      <c r="J60499" s="27">
        <f t="shared" si="945"/>
        <v>13.99999999999995</v>
      </c>
    </row>
    <row r="60500" spans="1:10" x14ac:dyDescent="0.25">
      <c r="A60500" s="2" t="s">
        <v>7</v>
      </c>
      <c r="B60500" s="6">
        <v>44728</v>
      </c>
      <c r="C60500" s="3">
        <v>0.36458333333333331</v>
      </c>
      <c r="D60500" s="3">
        <v>0.3743055555555555</v>
      </c>
      <c r="E60500" s="2">
        <v>0.08</v>
      </c>
      <c r="F60500" s="2" t="s">
        <v>8</v>
      </c>
      <c r="H60500" s="29" t="s">
        <v>14</v>
      </c>
      <c r="I60500" s="2" t="s">
        <v>15</v>
      </c>
      <c r="J60500" s="27">
        <f t="shared" si="945"/>
        <v>13.99999999999995</v>
      </c>
    </row>
    <row r="60501" spans="1:10" x14ac:dyDescent="0.25">
      <c r="A60501" s="2" t="s">
        <v>7</v>
      </c>
      <c r="B60501" s="6">
        <v>44728</v>
      </c>
      <c r="C60501" s="3">
        <v>0.375</v>
      </c>
      <c r="D60501" s="3">
        <v>0.38472222222222219</v>
      </c>
      <c r="E60501" s="2">
        <v>0.08</v>
      </c>
      <c r="F60501" s="2" t="s">
        <v>8</v>
      </c>
      <c r="H60501" s="29" t="s">
        <v>14</v>
      </c>
      <c r="I60501" s="2" t="s">
        <v>15</v>
      </c>
      <c r="J60501" s="27">
        <f t="shared" si="945"/>
        <v>13.99999999999995</v>
      </c>
    </row>
    <row r="60502" spans="1:10" x14ac:dyDescent="0.25">
      <c r="A60502" s="2" t="s">
        <v>7</v>
      </c>
      <c r="B60502" s="6">
        <v>44728</v>
      </c>
      <c r="C60502" s="3">
        <v>0.38541666666666669</v>
      </c>
      <c r="D60502" s="3">
        <v>0.39513888888888887</v>
      </c>
      <c r="E60502" s="2">
        <v>0.08</v>
      </c>
      <c r="F60502" s="2" t="s">
        <v>8</v>
      </c>
      <c r="H60502" s="29" t="s">
        <v>14</v>
      </c>
      <c r="I60502" s="2" t="s">
        <v>15</v>
      </c>
      <c r="J60502" s="27">
        <f t="shared" si="945"/>
        <v>13.99999999999995</v>
      </c>
    </row>
    <row r="60503" spans="1:10" x14ac:dyDescent="0.25">
      <c r="A60503" s="2" t="s">
        <v>7</v>
      </c>
      <c r="B60503" s="6">
        <v>44728</v>
      </c>
      <c r="C60503" s="3">
        <v>0.39583333333333331</v>
      </c>
      <c r="D60503" s="3">
        <v>0.4055555555555555</v>
      </c>
      <c r="E60503" s="2">
        <v>0.08</v>
      </c>
      <c r="F60503" s="2" t="s">
        <v>8</v>
      </c>
      <c r="H60503" s="29" t="s">
        <v>14</v>
      </c>
      <c r="I60503" s="2" t="s">
        <v>15</v>
      </c>
      <c r="J60503" s="27">
        <f t="shared" si="945"/>
        <v>13.99999999999995</v>
      </c>
    </row>
    <row r="60504" spans="1:10" x14ac:dyDescent="0.25">
      <c r="A60504" s="2" t="s">
        <v>7</v>
      </c>
      <c r="B60504" s="6">
        <v>44728</v>
      </c>
      <c r="C60504" s="3">
        <v>0.40625</v>
      </c>
      <c r="D60504" s="3">
        <v>0.41597222222222219</v>
      </c>
      <c r="E60504" s="2">
        <v>0.08</v>
      </c>
      <c r="F60504" s="2" t="s">
        <v>8</v>
      </c>
      <c r="H60504" s="29" t="s">
        <v>14</v>
      </c>
      <c r="I60504" s="2" t="s">
        <v>15</v>
      </c>
      <c r="J60504" s="27">
        <f t="shared" si="945"/>
        <v>13.99999999999995</v>
      </c>
    </row>
    <row r="60505" spans="1:10" x14ac:dyDescent="0.25">
      <c r="A60505" s="2" t="s">
        <v>7</v>
      </c>
      <c r="B60505" s="6">
        <v>44728</v>
      </c>
      <c r="C60505" s="3">
        <v>0.41666666666666669</v>
      </c>
      <c r="D60505" s="3">
        <v>0.42638888888888887</v>
      </c>
      <c r="E60505" s="2">
        <v>0.08</v>
      </c>
      <c r="F60505" s="2" t="s">
        <v>8</v>
      </c>
      <c r="H60505" s="29" t="s">
        <v>14</v>
      </c>
      <c r="I60505" s="2" t="s">
        <v>15</v>
      </c>
      <c r="J60505" s="27">
        <f t="shared" si="945"/>
        <v>13.99999999999995</v>
      </c>
    </row>
    <row r="60506" spans="1:10" x14ac:dyDescent="0.25">
      <c r="A60506" s="2" t="s">
        <v>7</v>
      </c>
      <c r="B60506" s="6">
        <v>44728</v>
      </c>
      <c r="C60506" s="3">
        <v>0.42708333333333331</v>
      </c>
      <c r="D60506" s="3">
        <v>0.4368055555555555</v>
      </c>
      <c r="E60506" s="2">
        <v>0.08</v>
      </c>
      <c r="F60506" s="2" t="s">
        <v>8</v>
      </c>
      <c r="H60506" s="29" t="s">
        <v>14</v>
      </c>
      <c r="I60506" s="2" t="s">
        <v>15</v>
      </c>
      <c r="J60506" s="27">
        <f t="shared" si="945"/>
        <v>13.99999999999995</v>
      </c>
    </row>
    <row r="60507" spans="1:10" x14ac:dyDescent="0.25">
      <c r="A60507" s="2" t="s">
        <v>7</v>
      </c>
      <c r="B60507" s="6">
        <v>44728</v>
      </c>
      <c r="C60507" s="3">
        <v>0.4375</v>
      </c>
      <c r="D60507" s="3">
        <v>0.44722222222222219</v>
      </c>
      <c r="E60507" s="2">
        <v>0.08</v>
      </c>
      <c r="F60507" s="2" t="s">
        <v>8</v>
      </c>
      <c r="H60507" s="29" t="s">
        <v>14</v>
      </c>
      <c r="I60507" s="2" t="s">
        <v>15</v>
      </c>
      <c r="J60507" s="27">
        <f t="shared" si="945"/>
        <v>13.99999999999995</v>
      </c>
    </row>
    <row r="60508" spans="1:10" x14ac:dyDescent="0.25">
      <c r="A60508" s="2" t="s">
        <v>7</v>
      </c>
      <c r="B60508" s="6">
        <v>44728</v>
      </c>
      <c r="C60508" s="3">
        <v>0.44791666666666669</v>
      </c>
      <c r="D60508" s="3">
        <v>0.45763888888888887</v>
      </c>
      <c r="E60508" s="2">
        <v>0.11</v>
      </c>
      <c r="F60508" s="2" t="s">
        <v>8</v>
      </c>
      <c r="H60508" s="29" t="s">
        <v>14</v>
      </c>
      <c r="I60508" s="2" t="s">
        <v>15</v>
      </c>
      <c r="J60508" s="27">
        <f t="shared" si="945"/>
        <v>13.99999999999995</v>
      </c>
    </row>
    <row r="60509" spans="1:10" x14ac:dyDescent="0.25">
      <c r="A60509" s="2" t="s">
        <v>7</v>
      </c>
      <c r="B60509" s="6">
        <v>44728</v>
      </c>
      <c r="C60509" s="3">
        <v>0.45833333333333331</v>
      </c>
      <c r="D60509" s="3">
        <v>0.4680555555555555</v>
      </c>
      <c r="E60509" s="2">
        <v>0.09</v>
      </c>
      <c r="F60509" s="2" t="s">
        <v>8</v>
      </c>
      <c r="H60509" s="29" t="s">
        <v>14</v>
      </c>
      <c r="I60509" s="2" t="s">
        <v>15</v>
      </c>
      <c r="J60509" s="27">
        <f t="shared" si="945"/>
        <v>13.99999999999995</v>
      </c>
    </row>
    <row r="60510" spans="1:10" x14ac:dyDescent="0.25">
      <c r="A60510" s="2" t="s">
        <v>7</v>
      </c>
      <c r="B60510" s="6">
        <v>44728</v>
      </c>
      <c r="C60510" s="3">
        <v>0.46875</v>
      </c>
      <c r="D60510" s="3">
        <v>0.47847222222222219</v>
      </c>
      <c r="E60510" s="2">
        <v>0.09</v>
      </c>
      <c r="F60510" s="2" t="s">
        <v>8</v>
      </c>
      <c r="H60510" s="29" t="s">
        <v>14</v>
      </c>
      <c r="I60510" s="2" t="s">
        <v>15</v>
      </c>
      <c r="J60510" s="27">
        <f t="shared" si="945"/>
        <v>13.99999999999995</v>
      </c>
    </row>
    <row r="60511" spans="1:10" x14ac:dyDescent="0.25">
      <c r="A60511" s="2" t="s">
        <v>7</v>
      </c>
      <c r="B60511" s="6">
        <v>44728</v>
      </c>
      <c r="C60511" s="3">
        <v>0.47916666666666669</v>
      </c>
      <c r="D60511" s="3">
        <v>0.48888888888888887</v>
      </c>
      <c r="E60511" s="2">
        <v>0.09</v>
      </c>
      <c r="F60511" s="2" t="s">
        <v>8</v>
      </c>
      <c r="H60511" s="29" t="s">
        <v>14</v>
      </c>
      <c r="I60511" s="2" t="s">
        <v>15</v>
      </c>
      <c r="J60511" s="27">
        <f t="shared" si="945"/>
        <v>13.99999999999995</v>
      </c>
    </row>
    <row r="60512" spans="1:10" x14ac:dyDescent="0.25">
      <c r="A60512" s="2" t="s">
        <v>7</v>
      </c>
      <c r="B60512" s="6">
        <v>44728</v>
      </c>
      <c r="C60512" s="3">
        <v>0.48958333333333331</v>
      </c>
      <c r="D60512" s="3">
        <v>0.4993055555555555</v>
      </c>
      <c r="E60512" s="2">
        <v>0.09</v>
      </c>
      <c r="F60512" s="2" t="s">
        <v>8</v>
      </c>
      <c r="H60512" s="29" t="s">
        <v>14</v>
      </c>
      <c r="I60512" s="2" t="s">
        <v>15</v>
      </c>
      <c r="J60512" s="27">
        <f t="shared" si="945"/>
        <v>13.99999999999995</v>
      </c>
    </row>
    <row r="60513" spans="1:10" x14ac:dyDescent="0.25">
      <c r="A60513" s="2" t="s">
        <v>7</v>
      </c>
      <c r="B60513" s="6">
        <v>44728</v>
      </c>
      <c r="C60513" s="3">
        <v>0.5</v>
      </c>
      <c r="D60513" s="3">
        <v>0.50972222222222219</v>
      </c>
      <c r="E60513" s="2">
        <v>0.09</v>
      </c>
      <c r="F60513" s="2" t="s">
        <v>8</v>
      </c>
      <c r="H60513" s="29" t="s">
        <v>14</v>
      </c>
      <c r="I60513" s="2" t="s">
        <v>15</v>
      </c>
      <c r="J60513" s="27">
        <f t="shared" si="945"/>
        <v>13.99999999999995</v>
      </c>
    </row>
    <row r="60514" spans="1:10" x14ac:dyDescent="0.25">
      <c r="A60514" s="2" t="s">
        <v>7</v>
      </c>
      <c r="B60514" s="6">
        <v>44728</v>
      </c>
      <c r="C60514" s="3">
        <v>0.51041666666666663</v>
      </c>
      <c r="D60514" s="3">
        <v>0.52013888888888882</v>
      </c>
      <c r="E60514" s="2">
        <v>0.09</v>
      </c>
      <c r="F60514" s="2" t="s">
        <v>8</v>
      </c>
      <c r="H60514" s="29" t="s">
        <v>14</v>
      </c>
      <c r="I60514" s="2" t="s">
        <v>15</v>
      </c>
      <c r="J60514" s="27">
        <f t="shared" si="945"/>
        <v>13.99999999999995</v>
      </c>
    </row>
    <row r="60515" spans="1:10" x14ac:dyDescent="0.25">
      <c r="A60515" s="2" t="s">
        <v>7</v>
      </c>
      <c r="B60515" s="6">
        <v>44728</v>
      </c>
      <c r="C60515" s="3">
        <v>0.52083333333333337</v>
      </c>
      <c r="D60515" s="3">
        <v>0.53055555555555556</v>
      </c>
      <c r="E60515" s="2">
        <v>0.09</v>
      </c>
      <c r="F60515" s="2" t="s">
        <v>8</v>
      </c>
      <c r="H60515" s="29" t="s">
        <v>14</v>
      </c>
      <c r="I60515" s="2" t="s">
        <v>15</v>
      </c>
      <c r="J60515" s="27">
        <f t="shared" si="945"/>
        <v>13.99999999999995</v>
      </c>
    </row>
    <row r="60516" spans="1:10" x14ac:dyDescent="0.25">
      <c r="A60516" s="2" t="s">
        <v>7</v>
      </c>
      <c r="B60516" s="6">
        <v>44728</v>
      </c>
      <c r="C60516" s="3">
        <v>0.53125</v>
      </c>
      <c r="D60516" s="3">
        <v>0.54097222222222219</v>
      </c>
      <c r="E60516" s="2">
        <v>0.09</v>
      </c>
      <c r="F60516" s="2" t="s">
        <v>8</v>
      </c>
      <c r="H60516" s="29" t="s">
        <v>14</v>
      </c>
      <c r="I60516" s="2" t="s">
        <v>15</v>
      </c>
      <c r="J60516" s="27">
        <f t="shared" si="945"/>
        <v>13.99999999999995</v>
      </c>
    </row>
    <row r="60517" spans="1:10" x14ac:dyDescent="0.25">
      <c r="A60517" s="2" t="s">
        <v>7</v>
      </c>
      <c r="B60517" s="6">
        <v>44728</v>
      </c>
      <c r="C60517" s="3">
        <v>0.54166666666666663</v>
      </c>
      <c r="D60517" s="3">
        <v>0.55138888888888882</v>
      </c>
      <c r="E60517" s="2">
        <v>0.1</v>
      </c>
      <c r="F60517" s="2" t="s">
        <v>8</v>
      </c>
      <c r="H60517" s="29" t="s">
        <v>14</v>
      </c>
      <c r="I60517" s="2" t="s">
        <v>15</v>
      </c>
      <c r="J60517" s="27">
        <f t="shared" si="945"/>
        <v>13.99999999999995</v>
      </c>
    </row>
    <row r="60518" spans="1:10" x14ac:dyDescent="0.25">
      <c r="A60518" s="2" t="s">
        <v>7</v>
      </c>
      <c r="B60518" s="6">
        <v>44728</v>
      </c>
      <c r="C60518" s="3">
        <v>0.55208333333333337</v>
      </c>
      <c r="D60518" s="3">
        <v>0.56180555555555556</v>
      </c>
      <c r="E60518" s="2">
        <v>0.09</v>
      </c>
      <c r="F60518" s="2" t="s">
        <v>8</v>
      </c>
      <c r="H60518" s="29" t="s">
        <v>14</v>
      </c>
      <c r="I60518" s="2" t="s">
        <v>15</v>
      </c>
      <c r="J60518" s="27">
        <f t="shared" si="945"/>
        <v>13.99999999999995</v>
      </c>
    </row>
    <row r="60519" spans="1:10" x14ac:dyDescent="0.25">
      <c r="A60519" s="2" t="s">
        <v>7</v>
      </c>
      <c r="B60519" s="6">
        <v>44728</v>
      </c>
      <c r="C60519" s="3">
        <v>0.5625</v>
      </c>
      <c r="D60519" s="3">
        <v>0.57222222222222219</v>
      </c>
      <c r="E60519" s="2">
        <v>0.09</v>
      </c>
      <c r="F60519" s="2" t="s">
        <v>8</v>
      </c>
      <c r="H60519" s="29" t="s">
        <v>14</v>
      </c>
      <c r="I60519" s="2" t="s">
        <v>15</v>
      </c>
      <c r="J60519" s="27">
        <f t="shared" si="945"/>
        <v>13.99999999999995</v>
      </c>
    </row>
    <row r="60520" spans="1:10" x14ac:dyDescent="0.25">
      <c r="A60520" s="2" t="s">
        <v>7</v>
      </c>
      <c r="B60520" s="6">
        <v>44728</v>
      </c>
      <c r="C60520" s="3">
        <v>0.57291666666666663</v>
      </c>
      <c r="D60520" s="3">
        <v>0.58263888888888882</v>
      </c>
      <c r="E60520" s="2">
        <v>0.09</v>
      </c>
      <c r="F60520" s="2" t="s">
        <v>8</v>
      </c>
      <c r="H60520" s="29" t="s">
        <v>14</v>
      </c>
      <c r="I60520" s="2" t="s">
        <v>15</v>
      </c>
      <c r="J60520" s="27">
        <f t="shared" si="945"/>
        <v>13.99999999999995</v>
      </c>
    </row>
    <row r="60521" spans="1:10" x14ac:dyDescent="0.25">
      <c r="A60521" s="2" t="s">
        <v>7</v>
      </c>
      <c r="B60521" s="6">
        <v>44728</v>
      </c>
      <c r="C60521" s="3">
        <v>0.58333333333333337</v>
      </c>
      <c r="D60521" s="3">
        <v>0.59305555555555556</v>
      </c>
      <c r="E60521" s="2">
        <v>0.09</v>
      </c>
      <c r="F60521" s="2" t="s">
        <v>8</v>
      </c>
      <c r="H60521" s="29" t="s">
        <v>14</v>
      </c>
      <c r="I60521" s="2" t="s">
        <v>15</v>
      </c>
      <c r="J60521" s="27">
        <f t="shared" si="945"/>
        <v>13.99999999999995</v>
      </c>
    </row>
    <row r="60522" spans="1:10" x14ac:dyDescent="0.25">
      <c r="A60522" s="2" t="s">
        <v>7</v>
      </c>
      <c r="B60522" s="6">
        <v>44728</v>
      </c>
      <c r="C60522" s="3">
        <v>0.59375</v>
      </c>
      <c r="D60522" s="3">
        <v>0.60347222222222219</v>
      </c>
      <c r="E60522" s="2">
        <v>0.08</v>
      </c>
      <c r="F60522" s="2" t="s">
        <v>8</v>
      </c>
      <c r="H60522" s="29" t="s">
        <v>14</v>
      </c>
      <c r="I60522" s="2" t="s">
        <v>15</v>
      </c>
      <c r="J60522" s="27">
        <f t="shared" si="945"/>
        <v>13.99999999999995</v>
      </c>
    </row>
    <row r="60523" spans="1:10" x14ac:dyDescent="0.25">
      <c r="A60523" s="2" t="s">
        <v>7</v>
      </c>
      <c r="B60523" s="6">
        <v>44728</v>
      </c>
      <c r="C60523" s="3">
        <v>0.60416666666666663</v>
      </c>
      <c r="D60523" s="3">
        <v>0.61388888888888882</v>
      </c>
      <c r="E60523" s="2">
        <v>0.08</v>
      </c>
      <c r="F60523" s="2" t="s">
        <v>8</v>
      </c>
      <c r="H60523" s="29" t="s">
        <v>14</v>
      </c>
      <c r="I60523" s="2" t="s">
        <v>15</v>
      </c>
      <c r="J60523" s="27">
        <f t="shared" si="945"/>
        <v>13.99999999999995</v>
      </c>
    </row>
    <row r="60524" spans="1:10" x14ac:dyDescent="0.25">
      <c r="A60524" s="2" t="s">
        <v>7</v>
      </c>
      <c r="B60524" s="6">
        <v>44728</v>
      </c>
      <c r="C60524" s="3">
        <v>0.61458333333333337</v>
      </c>
      <c r="D60524" s="3">
        <v>0.62430555555555556</v>
      </c>
      <c r="E60524" s="2">
        <v>0.08</v>
      </c>
      <c r="F60524" s="2" t="s">
        <v>8</v>
      </c>
      <c r="H60524" s="29" t="s">
        <v>14</v>
      </c>
      <c r="I60524" s="2" t="s">
        <v>15</v>
      </c>
      <c r="J60524" s="27">
        <f t="shared" si="945"/>
        <v>13.99999999999995</v>
      </c>
    </row>
    <row r="60525" spans="1:10" x14ac:dyDescent="0.25">
      <c r="A60525" s="2" t="s">
        <v>7</v>
      </c>
      <c r="B60525" s="6">
        <v>44728</v>
      </c>
      <c r="C60525" s="3">
        <v>0.625</v>
      </c>
      <c r="D60525" s="3">
        <v>0.63472222222222219</v>
      </c>
      <c r="E60525" s="2">
        <v>0.08</v>
      </c>
      <c r="F60525" s="2" t="s">
        <v>8</v>
      </c>
      <c r="H60525" s="29" t="s">
        <v>14</v>
      </c>
      <c r="I60525" s="2" t="s">
        <v>15</v>
      </c>
      <c r="J60525" s="27">
        <f t="shared" si="945"/>
        <v>13.99999999999995</v>
      </c>
    </row>
    <row r="60526" spans="1:10" x14ac:dyDescent="0.25">
      <c r="A60526" s="2" t="s">
        <v>7</v>
      </c>
      <c r="B60526" s="6">
        <v>44728</v>
      </c>
      <c r="C60526" s="3">
        <v>0.63541666666666663</v>
      </c>
      <c r="D60526" s="3">
        <v>0.64513888888888882</v>
      </c>
      <c r="E60526" s="2">
        <v>0.08</v>
      </c>
      <c r="F60526" s="2" t="s">
        <v>8</v>
      </c>
      <c r="H60526" s="29" t="s">
        <v>14</v>
      </c>
      <c r="I60526" s="2" t="s">
        <v>15</v>
      </c>
      <c r="J60526" s="27">
        <f t="shared" si="945"/>
        <v>13.99999999999995</v>
      </c>
    </row>
    <row r="60527" spans="1:10" x14ac:dyDescent="0.25">
      <c r="A60527" s="2" t="s">
        <v>7</v>
      </c>
      <c r="B60527" s="6">
        <v>44728</v>
      </c>
      <c r="C60527" s="3">
        <v>0.64583333333333337</v>
      </c>
      <c r="D60527" s="3">
        <v>0.65555555555555556</v>
      </c>
      <c r="E60527" s="2">
        <v>0.08</v>
      </c>
      <c r="F60527" s="2" t="s">
        <v>8</v>
      </c>
      <c r="H60527" s="29" t="s">
        <v>14</v>
      </c>
      <c r="I60527" s="2" t="s">
        <v>15</v>
      </c>
      <c r="J60527" s="27">
        <f t="shared" si="945"/>
        <v>13.99999999999995</v>
      </c>
    </row>
    <row r="60528" spans="1:10" x14ac:dyDescent="0.25">
      <c r="A60528" s="2" t="s">
        <v>7</v>
      </c>
      <c r="B60528" s="6">
        <v>44728</v>
      </c>
      <c r="C60528" s="3">
        <v>0.65625</v>
      </c>
      <c r="D60528" s="3">
        <v>0.66597222222222219</v>
      </c>
      <c r="E60528" s="2">
        <v>0.08</v>
      </c>
      <c r="F60528" s="2" t="s">
        <v>8</v>
      </c>
      <c r="H60528" s="29" t="s">
        <v>14</v>
      </c>
      <c r="I60528" s="2" t="s">
        <v>15</v>
      </c>
      <c r="J60528" s="27">
        <f t="shared" si="945"/>
        <v>13.99999999999995</v>
      </c>
    </row>
    <row r="60529" spans="1:10" x14ac:dyDescent="0.25">
      <c r="A60529" s="2" t="s">
        <v>7</v>
      </c>
      <c r="B60529" s="6">
        <v>44728</v>
      </c>
      <c r="C60529" s="3">
        <v>0.66666666666666663</v>
      </c>
      <c r="D60529" s="3">
        <v>0.67638888888888893</v>
      </c>
      <c r="E60529" s="2">
        <v>0.08</v>
      </c>
      <c r="F60529" s="2" t="s">
        <v>8</v>
      </c>
      <c r="H60529" s="29" t="s">
        <v>14</v>
      </c>
      <c r="I60529" s="2" t="s">
        <v>15</v>
      </c>
      <c r="J60529" s="27">
        <f t="shared" si="945"/>
        <v>14.00000000000011</v>
      </c>
    </row>
    <row r="60530" spans="1:10" x14ac:dyDescent="0.25">
      <c r="A60530" s="2" t="s">
        <v>7</v>
      </c>
      <c r="B60530" s="6">
        <v>44728</v>
      </c>
      <c r="C60530" s="3">
        <v>0.67708333333333337</v>
      </c>
      <c r="D60530" s="3">
        <v>0.68680555555555556</v>
      </c>
      <c r="E60530" s="2">
        <v>0.08</v>
      </c>
      <c r="F60530" s="2" t="s">
        <v>8</v>
      </c>
      <c r="H60530" s="29" t="s">
        <v>14</v>
      </c>
      <c r="I60530" s="2" t="s">
        <v>15</v>
      </c>
      <c r="J60530" s="27">
        <f t="shared" si="945"/>
        <v>13.99999999999995</v>
      </c>
    </row>
    <row r="60531" spans="1:10" x14ac:dyDescent="0.25">
      <c r="A60531" s="2" t="s">
        <v>7</v>
      </c>
      <c r="B60531" s="6">
        <v>44728</v>
      </c>
      <c r="C60531" s="3">
        <v>0.6875</v>
      </c>
      <c r="D60531" s="3">
        <v>0.6972222222222223</v>
      </c>
      <c r="E60531" s="2">
        <v>0.08</v>
      </c>
      <c r="F60531" s="2" t="s">
        <v>8</v>
      </c>
      <c r="H60531" s="29" t="s">
        <v>14</v>
      </c>
      <c r="I60531" s="2" t="s">
        <v>15</v>
      </c>
      <c r="J60531" s="27">
        <f t="shared" si="945"/>
        <v>14.00000000000011</v>
      </c>
    </row>
    <row r="60532" spans="1:10" x14ac:dyDescent="0.25">
      <c r="A60532" s="2" t="s">
        <v>7</v>
      </c>
      <c r="B60532" s="6">
        <v>44728</v>
      </c>
      <c r="C60532" s="3">
        <v>0.69791666666666663</v>
      </c>
      <c r="D60532" s="3">
        <v>0.70763888888888893</v>
      </c>
      <c r="E60532" s="2">
        <v>0.08</v>
      </c>
      <c r="F60532" s="2" t="s">
        <v>8</v>
      </c>
      <c r="H60532" s="29" t="s">
        <v>14</v>
      </c>
      <c r="I60532" s="2" t="s">
        <v>15</v>
      </c>
      <c r="J60532" s="27">
        <f t="shared" si="945"/>
        <v>14.00000000000011</v>
      </c>
    </row>
    <row r="60533" spans="1:10" x14ac:dyDescent="0.25">
      <c r="A60533" s="2" t="s">
        <v>7</v>
      </c>
      <c r="B60533" s="6">
        <v>44728</v>
      </c>
      <c r="C60533" s="3">
        <v>0.70833333333333337</v>
      </c>
      <c r="D60533" s="3">
        <v>0.71805555555555556</v>
      </c>
      <c r="E60533" s="2">
        <v>0.08</v>
      </c>
      <c r="F60533" s="2" t="s">
        <v>8</v>
      </c>
      <c r="H60533" s="29" t="s">
        <v>14</v>
      </c>
      <c r="I60533" s="2" t="s">
        <v>15</v>
      </c>
      <c r="J60533" s="27">
        <f t="shared" si="945"/>
        <v>13.99999999999995</v>
      </c>
    </row>
    <row r="60534" spans="1:10" x14ac:dyDescent="0.25">
      <c r="A60534" s="2" t="s">
        <v>7</v>
      </c>
      <c r="B60534" s="6">
        <v>44728</v>
      </c>
      <c r="C60534" s="3">
        <v>0.71875</v>
      </c>
      <c r="D60534" s="3">
        <v>0.7284722222222223</v>
      </c>
      <c r="E60534" s="2">
        <v>0.08</v>
      </c>
      <c r="F60534" s="2" t="s">
        <v>8</v>
      </c>
      <c r="H60534" s="29" t="s">
        <v>14</v>
      </c>
      <c r="I60534" s="2" t="s">
        <v>15</v>
      </c>
      <c r="J60534" s="27">
        <f t="shared" si="945"/>
        <v>14.00000000000011</v>
      </c>
    </row>
    <row r="60535" spans="1:10" x14ac:dyDescent="0.25">
      <c r="A60535" s="2" t="s">
        <v>7</v>
      </c>
      <c r="B60535" s="6">
        <v>44728</v>
      </c>
      <c r="C60535" s="3">
        <v>0.72916666666666663</v>
      </c>
      <c r="D60535" s="3">
        <v>0.73888888888888893</v>
      </c>
      <c r="E60535" s="2">
        <v>0.08</v>
      </c>
      <c r="F60535" s="2" t="s">
        <v>8</v>
      </c>
      <c r="H60535" s="29" t="s">
        <v>14</v>
      </c>
      <c r="I60535" s="2" t="s">
        <v>15</v>
      </c>
      <c r="J60535" s="27">
        <f t="shared" si="945"/>
        <v>14.00000000000011</v>
      </c>
    </row>
    <row r="60536" spans="1:10" x14ac:dyDescent="0.25">
      <c r="A60536" s="2" t="s">
        <v>7</v>
      </c>
      <c r="B60536" s="6">
        <v>44728</v>
      </c>
      <c r="C60536" s="3">
        <v>0.73958333333333337</v>
      </c>
      <c r="D60536" s="3">
        <v>0.74930555555555556</v>
      </c>
      <c r="E60536" s="2">
        <v>0.08</v>
      </c>
      <c r="F60536" s="2" t="s">
        <v>8</v>
      </c>
      <c r="H60536" s="29" t="s">
        <v>14</v>
      </c>
      <c r="I60536" s="2" t="s">
        <v>15</v>
      </c>
      <c r="J60536" s="27">
        <f t="shared" si="945"/>
        <v>13.99999999999995</v>
      </c>
    </row>
    <row r="60537" spans="1:10" x14ac:dyDescent="0.25">
      <c r="A60537" s="2" t="s">
        <v>7</v>
      </c>
      <c r="B60537" s="6">
        <v>44728</v>
      </c>
      <c r="C60537" s="3">
        <v>0.75</v>
      </c>
      <c r="D60537" s="3">
        <v>0.7597222222222223</v>
      </c>
      <c r="E60537" s="2">
        <v>0.08</v>
      </c>
      <c r="F60537" s="2" t="s">
        <v>8</v>
      </c>
      <c r="H60537" s="29" t="s">
        <v>14</v>
      </c>
      <c r="I60537" s="2" t="s">
        <v>15</v>
      </c>
      <c r="J60537" s="27">
        <f t="shared" si="945"/>
        <v>14.00000000000011</v>
      </c>
    </row>
    <row r="60538" spans="1:10" x14ac:dyDescent="0.25">
      <c r="A60538" s="2" t="s">
        <v>7</v>
      </c>
      <c r="B60538" s="6">
        <v>44728</v>
      </c>
      <c r="C60538" s="3">
        <v>0.76041666666666663</v>
      </c>
      <c r="D60538" s="3">
        <v>0.77013888888888893</v>
      </c>
      <c r="E60538" s="2">
        <v>0.08</v>
      </c>
      <c r="F60538" s="2" t="s">
        <v>8</v>
      </c>
      <c r="H60538" s="29" t="s">
        <v>14</v>
      </c>
      <c r="I60538" s="2" t="s">
        <v>15</v>
      </c>
      <c r="J60538" s="27">
        <f t="shared" si="945"/>
        <v>14.00000000000011</v>
      </c>
    </row>
    <row r="60539" spans="1:10" x14ac:dyDescent="0.25">
      <c r="A60539" s="2" t="s">
        <v>7</v>
      </c>
      <c r="B60539" s="6">
        <v>44728</v>
      </c>
      <c r="C60539" s="3">
        <v>0.77083333333333337</v>
      </c>
      <c r="D60539" s="3">
        <v>0.78055555555555556</v>
      </c>
      <c r="E60539" s="2">
        <v>0.08</v>
      </c>
      <c r="F60539" s="2" t="s">
        <v>8</v>
      </c>
      <c r="H60539" s="29" t="s">
        <v>14</v>
      </c>
      <c r="I60539" s="2" t="s">
        <v>15</v>
      </c>
      <c r="J60539" s="27">
        <f t="shared" si="945"/>
        <v>13.99999999999995</v>
      </c>
    </row>
    <row r="60540" spans="1:10" x14ac:dyDescent="0.25">
      <c r="A60540" s="2" t="s">
        <v>7</v>
      </c>
      <c r="B60540" s="6">
        <v>44728</v>
      </c>
      <c r="C60540" s="3">
        <v>0.78125</v>
      </c>
      <c r="D60540" s="3">
        <v>0.7909722222222223</v>
      </c>
      <c r="E60540" s="2">
        <v>0.08</v>
      </c>
      <c r="F60540" s="2" t="s">
        <v>8</v>
      </c>
      <c r="H60540" s="29" t="s">
        <v>14</v>
      </c>
      <c r="I60540" s="2" t="s">
        <v>15</v>
      </c>
      <c r="J60540" s="27">
        <f t="shared" si="945"/>
        <v>14.00000000000011</v>
      </c>
    </row>
    <row r="60541" spans="1:10" x14ac:dyDescent="0.25">
      <c r="A60541" s="2" t="s">
        <v>7</v>
      </c>
      <c r="B60541" s="6">
        <v>44728</v>
      </c>
      <c r="C60541" s="3">
        <v>0.79166666666666663</v>
      </c>
      <c r="D60541" s="3">
        <v>0.80138888888888893</v>
      </c>
      <c r="E60541" s="2">
        <v>0.08</v>
      </c>
      <c r="F60541" s="2" t="s">
        <v>8</v>
      </c>
      <c r="H60541" s="29" t="s">
        <v>14</v>
      </c>
      <c r="I60541" s="2" t="s">
        <v>15</v>
      </c>
      <c r="J60541" s="27">
        <f t="shared" si="945"/>
        <v>14.00000000000011</v>
      </c>
    </row>
    <row r="60542" spans="1:10" x14ac:dyDescent="0.25">
      <c r="A60542" s="2" t="s">
        <v>7</v>
      </c>
      <c r="B60542" s="6">
        <v>44728</v>
      </c>
      <c r="C60542" s="3">
        <v>0.80208333333333337</v>
      </c>
      <c r="D60542" s="3">
        <v>0.81180555555555556</v>
      </c>
      <c r="E60542" s="2">
        <v>0.08</v>
      </c>
      <c r="F60542" s="2" t="s">
        <v>8</v>
      </c>
      <c r="H60542" s="29" t="s">
        <v>14</v>
      </c>
      <c r="I60542" s="2" t="s">
        <v>15</v>
      </c>
      <c r="J60542" s="27">
        <f t="shared" si="945"/>
        <v>13.99999999999995</v>
      </c>
    </row>
    <row r="60543" spans="1:10" x14ac:dyDescent="0.25">
      <c r="A60543" s="2" t="s">
        <v>7</v>
      </c>
      <c r="B60543" s="6">
        <v>44728</v>
      </c>
      <c r="C60543" s="3">
        <v>0.8125</v>
      </c>
      <c r="D60543" s="3">
        <v>0.8222222222222223</v>
      </c>
      <c r="E60543" s="2">
        <v>0.08</v>
      </c>
      <c r="F60543" s="2" t="s">
        <v>8</v>
      </c>
      <c r="H60543" s="29" t="s">
        <v>14</v>
      </c>
      <c r="I60543" s="2" t="s">
        <v>15</v>
      </c>
      <c r="J60543" s="27">
        <f t="shared" si="945"/>
        <v>14.00000000000011</v>
      </c>
    </row>
    <row r="60544" spans="1:10" x14ac:dyDescent="0.25">
      <c r="A60544" s="2" t="s">
        <v>7</v>
      </c>
      <c r="B60544" s="6">
        <v>44728</v>
      </c>
      <c r="C60544" s="3">
        <v>0.82291666666666663</v>
      </c>
      <c r="D60544" s="3">
        <v>0.83263888888888893</v>
      </c>
      <c r="E60544" s="2">
        <v>0.08</v>
      </c>
      <c r="F60544" s="2" t="s">
        <v>8</v>
      </c>
      <c r="H60544" s="29" t="s">
        <v>14</v>
      </c>
      <c r="I60544" s="2" t="s">
        <v>15</v>
      </c>
      <c r="J60544" s="27">
        <f t="shared" si="945"/>
        <v>14.00000000000011</v>
      </c>
    </row>
    <row r="60545" spans="1:10" x14ac:dyDescent="0.25">
      <c r="A60545" s="2" t="s">
        <v>7</v>
      </c>
      <c r="B60545" s="6">
        <v>44728</v>
      </c>
      <c r="C60545" s="3">
        <v>0.83333333333333337</v>
      </c>
      <c r="D60545" s="3">
        <v>0.84305555555555556</v>
      </c>
      <c r="E60545" s="2">
        <v>0.08</v>
      </c>
      <c r="F60545" s="2" t="s">
        <v>8</v>
      </c>
      <c r="H60545" s="29" t="s">
        <v>14</v>
      </c>
      <c r="I60545" s="2" t="s">
        <v>15</v>
      </c>
      <c r="J60545" s="27">
        <f t="shared" si="945"/>
        <v>13.99999999999995</v>
      </c>
    </row>
    <row r="60546" spans="1:10" x14ac:dyDescent="0.25">
      <c r="A60546" s="2" t="s">
        <v>7</v>
      </c>
      <c r="B60546" s="6">
        <v>44728</v>
      </c>
      <c r="C60546" s="3">
        <v>0.84375</v>
      </c>
      <c r="D60546" s="3">
        <v>0.8534722222222223</v>
      </c>
      <c r="E60546" s="2">
        <v>0.08</v>
      </c>
      <c r="F60546" s="2" t="s">
        <v>8</v>
      </c>
      <c r="H60546" s="29" t="s">
        <v>14</v>
      </c>
      <c r="I60546" s="2" t="s">
        <v>15</v>
      </c>
      <c r="J60546" s="27">
        <f t="shared" si="945"/>
        <v>14.00000000000011</v>
      </c>
    </row>
    <row r="60547" spans="1:10" x14ac:dyDescent="0.25">
      <c r="A60547" s="2" t="s">
        <v>7</v>
      </c>
      <c r="B60547" s="6">
        <v>44728</v>
      </c>
      <c r="C60547" s="3">
        <v>0.85416666666666663</v>
      </c>
      <c r="D60547" s="3">
        <v>0.86388888888888893</v>
      </c>
      <c r="E60547" s="2">
        <v>0.08</v>
      </c>
      <c r="F60547" s="2" t="s">
        <v>8</v>
      </c>
      <c r="H60547" s="29" t="s">
        <v>14</v>
      </c>
      <c r="I60547" s="2" t="s">
        <v>15</v>
      </c>
      <c r="J60547" s="27">
        <f t="shared" ref="J60547:J60610" si="946">(D60547-C60547)*1440</f>
        <v>14.00000000000011</v>
      </c>
    </row>
    <row r="60548" spans="1:10" x14ac:dyDescent="0.25">
      <c r="A60548" s="2" t="s">
        <v>7</v>
      </c>
      <c r="B60548" s="6">
        <v>44728</v>
      </c>
      <c r="C60548" s="3">
        <v>0.86458333333333337</v>
      </c>
      <c r="D60548" s="3">
        <v>0.87430555555555556</v>
      </c>
      <c r="E60548" s="2">
        <v>0.08</v>
      </c>
      <c r="F60548" s="2" t="s">
        <v>8</v>
      </c>
      <c r="H60548" s="29" t="s">
        <v>14</v>
      </c>
      <c r="I60548" s="2" t="s">
        <v>15</v>
      </c>
      <c r="J60548" s="27">
        <f t="shared" si="946"/>
        <v>13.99999999999995</v>
      </c>
    </row>
    <row r="60549" spans="1:10" x14ac:dyDescent="0.25">
      <c r="A60549" s="2" t="s">
        <v>7</v>
      </c>
      <c r="B60549" s="6">
        <v>44728</v>
      </c>
      <c r="C60549" s="3">
        <v>0.875</v>
      </c>
      <c r="D60549" s="3">
        <v>0.8847222222222223</v>
      </c>
      <c r="E60549" s="2">
        <v>0.08</v>
      </c>
      <c r="F60549" s="2" t="s">
        <v>8</v>
      </c>
      <c r="H60549" s="29" t="s">
        <v>14</v>
      </c>
      <c r="I60549" s="2" t="s">
        <v>15</v>
      </c>
      <c r="J60549" s="27">
        <f t="shared" si="946"/>
        <v>14.00000000000011</v>
      </c>
    </row>
    <row r="60550" spans="1:10" x14ac:dyDescent="0.25">
      <c r="A60550" s="2" t="s">
        <v>7</v>
      </c>
      <c r="B60550" s="6">
        <v>44728</v>
      </c>
      <c r="C60550" s="3">
        <v>0.88541666666666663</v>
      </c>
      <c r="D60550" s="3">
        <v>0.89513888888888893</v>
      </c>
      <c r="E60550" s="2">
        <v>0.11</v>
      </c>
      <c r="F60550" s="2" t="s">
        <v>8</v>
      </c>
      <c r="H60550" s="29" t="s">
        <v>14</v>
      </c>
      <c r="I60550" s="2" t="s">
        <v>15</v>
      </c>
      <c r="J60550" s="27">
        <f t="shared" si="946"/>
        <v>14.00000000000011</v>
      </c>
    </row>
    <row r="60551" spans="1:10" x14ac:dyDescent="0.25">
      <c r="A60551" s="2" t="s">
        <v>7</v>
      </c>
      <c r="B60551" s="6">
        <v>44728</v>
      </c>
      <c r="C60551" s="3">
        <v>0.89583333333333337</v>
      </c>
      <c r="D60551" s="3">
        <v>0.90555555555555556</v>
      </c>
      <c r="E60551" s="2">
        <v>0.08</v>
      </c>
      <c r="F60551" s="2" t="s">
        <v>8</v>
      </c>
      <c r="H60551" s="29" t="s">
        <v>14</v>
      </c>
      <c r="I60551" s="2" t="s">
        <v>15</v>
      </c>
      <c r="J60551" s="27">
        <f t="shared" si="946"/>
        <v>13.99999999999995</v>
      </c>
    </row>
    <row r="60552" spans="1:10" x14ac:dyDescent="0.25">
      <c r="A60552" s="2" t="s">
        <v>7</v>
      </c>
      <c r="B60552" s="6">
        <v>44728</v>
      </c>
      <c r="C60552" s="3">
        <v>0.90625</v>
      </c>
      <c r="D60552" s="3">
        <v>0.9159722222222223</v>
      </c>
      <c r="E60552" s="2">
        <v>0.08</v>
      </c>
      <c r="F60552" s="2" t="s">
        <v>8</v>
      </c>
      <c r="H60552" s="29" t="s">
        <v>14</v>
      </c>
      <c r="I60552" s="2" t="s">
        <v>15</v>
      </c>
      <c r="J60552" s="27">
        <f t="shared" si="946"/>
        <v>14.00000000000011</v>
      </c>
    </row>
    <row r="60553" spans="1:10" x14ac:dyDescent="0.25">
      <c r="A60553" s="2" t="s">
        <v>7</v>
      </c>
      <c r="B60553" s="6">
        <v>44728</v>
      </c>
      <c r="C60553" s="3">
        <v>0.91666666666666663</v>
      </c>
      <c r="D60553" s="3">
        <v>0.92638888888888893</v>
      </c>
      <c r="E60553" s="2">
        <v>7.0000000000000007E-2</v>
      </c>
      <c r="F60553" s="2" t="s">
        <v>8</v>
      </c>
      <c r="H60553" s="29" t="s">
        <v>14</v>
      </c>
      <c r="I60553" s="2" t="s">
        <v>15</v>
      </c>
      <c r="J60553" s="27">
        <f t="shared" si="946"/>
        <v>14.00000000000011</v>
      </c>
    </row>
    <row r="60554" spans="1:10" x14ac:dyDescent="0.25">
      <c r="A60554" s="2" t="s">
        <v>7</v>
      </c>
      <c r="B60554" s="6">
        <v>44728</v>
      </c>
      <c r="C60554" s="3">
        <v>0.92708333333333337</v>
      </c>
      <c r="D60554" s="3">
        <v>0.93680555555555556</v>
      </c>
      <c r="E60554" s="2">
        <v>7.0000000000000007E-2</v>
      </c>
      <c r="F60554" s="2" t="s">
        <v>8</v>
      </c>
      <c r="H60554" s="29" t="s">
        <v>14</v>
      </c>
      <c r="I60554" s="2" t="s">
        <v>15</v>
      </c>
      <c r="J60554" s="27">
        <f t="shared" si="946"/>
        <v>13.99999999999995</v>
      </c>
    </row>
    <row r="60555" spans="1:10" x14ac:dyDescent="0.25">
      <c r="A60555" s="2" t="s">
        <v>7</v>
      </c>
      <c r="B60555" s="6">
        <v>44728</v>
      </c>
      <c r="C60555" s="3">
        <v>0.9375</v>
      </c>
      <c r="D60555" s="3">
        <v>0.9472222222222223</v>
      </c>
      <c r="E60555" s="2">
        <v>7.0000000000000007E-2</v>
      </c>
      <c r="F60555" s="2" t="s">
        <v>8</v>
      </c>
      <c r="H60555" s="29" t="s">
        <v>14</v>
      </c>
      <c r="I60555" s="2" t="s">
        <v>15</v>
      </c>
      <c r="J60555" s="27">
        <f t="shared" si="946"/>
        <v>14.00000000000011</v>
      </c>
    </row>
    <row r="60556" spans="1:10" x14ac:dyDescent="0.25">
      <c r="A60556" s="2" t="s">
        <v>7</v>
      </c>
      <c r="B60556" s="6">
        <v>44728</v>
      </c>
      <c r="C60556" s="3">
        <v>0.94791666666666663</v>
      </c>
      <c r="D60556" s="3">
        <v>0.95763888888888893</v>
      </c>
      <c r="E60556" s="2">
        <v>7.0000000000000007E-2</v>
      </c>
      <c r="F60556" s="2" t="s">
        <v>8</v>
      </c>
      <c r="H60556" s="29" t="s">
        <v>14</v>
      </c>
      <c r="I60556" s="2" t="s">
        <v>15</v>
      </c>
      <c r="J60556" s="27">
        <f t="shared" si="946"/>
        <v>14.00000000000011</v>
      </c>
    </row>
    <row r="60557" spans="1:10" x14ac:dyDescent="0.25">
      <c r="A60557" s="2" t="s">
        <v>7</v>
      </c>
      <c r="B60557" s="6">
        <v>44728</v>
      </c>
      <c r="C60557" s="3">
        <v>0.95833333333333337</v>
      </c>
      <c r="D60557" s="3">
        <v>0.96805555555555556</v>
      </c>
      <c r="E60557" s="2">
        <v>7.0000000000000007E-2</v>
      </c>
      <c r="F60557" s="2" t="s">
        <v>8</v>
      </c>
      <c r="H60557" s="29" t="s">
        <v>14</v>
      </c>
      <c r="I60557" s="2" t="s">
        <v>15</v>
      </c>
      <c r="J60557" s="27">
        <f t="shared" si="946"/>
        <v>13.99999999999995</v>
      </c>
    </row>
    <row r="60558" spans="1:10" x14ac:dyDescent="0.25">
      <c r="A60558" s="2" t="s">
        <v>7</v>
      </c>
      <c r="B60558" s="6">
        <v>44728</v>
      </c>
      <c r="C60558" s="3">
        <v>0.96875</v>
      </c>
      <c r="D60558" s="3">
        <v>0.9784722222222223</v>
      </c>
      <c r="E60558" s="2">
        <v>7.0000000000000007E-2</v>
      </c>
      <c r="F60558" s="2" t="s">
        <v>8</v>
      </c>
      <c r="H60558" s="29" t="s">
        <v>14</v>
      </c>
      <c r="I60558" s="2" t="s">
        <v>15</v>
      </c>
      <c r="J60558" s="27">
        <f t="shared" si="946"/>
        <v>14.00000000000011</v>
      </c>
    </row>
    <row r="60559" spans="1:10" x14ac:dyDescent="0.25">
      <c r="A60559" s="2" t="s">
        <v>7</v>
      </c>
      <c r="B60559" s="6">
        <v>44728</v>
      </c>
      <c r="C60559" s="3">
        <v>0.97916666666666663</v>
      </c>
      <c r="D60559" s="3">
        <v>0.98888888888888893</v>
      </c>
      <c r="E60559" s="2">
        <v>7.0000000000000007E-2</v>
      </c>
      <c r="F60559" s="2" t="s">
        <v>8</v>
      </c>
      <c r="H60559" s="29" t="s">
        <v>14</v>
      </c>
      <c r="I60559" s="2" t="s">
        <v>15</v>
      </c>
      <c r="J60559" s="27">
        <f t="shared" si="946"/>
        <v>14.00000000000011</v>
      </c>
    </row>
    <row r="60560" spans="1:10" x14ac:dyDescent="0.25">
      <c r="A60560" s="2" t="s">
        <v>7</v>
      </c>
      <c r="B60560" s="6">
        <v>44728</v>
      </c>
      <c r="C60560" s="3">
        <v>0.98958333333333337</v>
      </c>
      <c r="D60560" s="3">
        <v>0.99930555555555556</v>
      </c>
      <c r="E60560" s="2">
        <v>7.0000000000000007E-2</v>
      </c>
      <c r="F60560" s="2" t="s">
        <v>8</v>
      </c>
      <c r="H60560" s="29" t="s">
        <v>14</v>
      </c>
      <c r="I60560" s="2" t="s">
        <v>15</v>
      </c>
      <c r="J60560" s="27">
        <f t="shared" si="946"/>
        <v>13.99999999999995</v>
      </c>
    </row>
    <row r="60561" spans="1:10" x14ac:dyDescent="0.25">
      <c r="A60561" s="2" t="s">
        <v>7</v>
      </c>
      <c r="B60561" s="6">
        <v>44729</v>
      </c>
      <c r="C60561" s="3">
        <v>0</v>
      </c>
      <c r="D60561" s="3">
        <v>9.7222222222222224E-3</v>
      </c>
      <c r="E60561" s="2">
        <v>7.0000000000000007E-2</v>
      </c>
      <c r="F60561" s="2" t="s">
        <v>8</v>
      </c>
      <c r="H60561" s="29" t="s">
        <v>14</v>
      </c>
      <c r="I60561" s="2" t="s">
        <v>15</v>
      </c>
      <c r="J60561" s="27">
        <f t="shared" si="946"/>
        <v>14</v>
      </c>
    </row>
    <row r="60562" spans="1:10" x14ac:dyDescent="0.25">
      <c r="A60562" s="2" t="s">
        <v>7</v>
      </c>
      <c r="B60562" s="6">
        <v>44729</v>
      </c>
      <c r="C60562" s="3">
        <v>1.0416666666666666E-2</v>
      </c>
      <c r="D60562" s="3">
        <v>2.013888888888889E-2</v>
      </c>
      <c r="E60562" s="2">
        <v>7.0000000000000007E-2</v>
      </c>
      <c r="F60562" s="2" t="s">
        <v>8</v>
      </c>
      <c r="H60562" s="29" t="s">
        <v>14</v>
      </c>
      <c r="I60562" s="2" t="s">
        <v>15</v>
      </c>
      <c r="J60562" s="27">
        <f t="shared" si="946"/>
        <v>14.000000000000004</v>
      </c>
    </row>
    <row r="60563" spans="1:10" x14ac:dyDescent="0.25">
      <c r="A60563" s="2" t="s">
        <v>7</v>
      </c>
      <c r="B60563" s="6">
        <v>44729</v>
      </c>
      <c r="C60563" s="3">
        <v>2.0833333333333332E-2</v>
      </c>
      <c r="D60563" s="3">
        <v>3.0555555555555555E-2</v>
      </c>
      <c r="E60563" s="2">
        <v>7.0000000000000007E-2</v>
      </c>
      <c r="F60563" s="2" t="s">
        <v>8</v>
      </c>
      <c r="H60563" s="29" t="s">
        <v>14</v>
      </c>
      <c r="I60563" s="2" t="s">
        <v>15</v>
      </c>
      <c r="J60563" s="27">
        <f t="shared" si="946"/>
        <v>14</v>
      </c>
    </row>
    <row r="60564" spans="1:10" x14ac:dyDescent="0.25">
      <c r="A60564" s="2" t="s">
        <v>7</v>
      </c>
      <c r="B60564" s="6">
        <v>44729</v>
      </c>
      <c r="C60564" s="3">
        <v>3.125E-2</v>
      </c>
      <c r="D60564" s="3">
        <v>4.0972222222222222E-2</v>
      </c>
      <c r="E60564" s="2">
        <v>7.0000000000000007E-2</v>
      </c>
      <c r="F60564" s="2" t="s">
        <v>8</v>
      </c>
      <c r="H60564" s="29" t="s">
        <v>14</v>
      </c>
      <c r="I60564" s="2" t="s">
        <v>15</v>
      </c>
      <c r="J60564" s="27">
        <f t="shared" si="946"/>
        <v>14</v>
      </c>
    </row>
    <row r="60565" spans="1:10" x14ac:dyDescent="0.25">
      <c r="A60565" s="2" t="s">
        <v>7</v>
      </c>
      <c r="B60565" s="6">
        <v>44729</v>
      </c>
      <c r="C60565" s="3">
        <v>4.1666666666666664E-2</v>
      </c>
      <c r="D60565" s="3">
        <v>5.1388888888888894E-2</v>
      </c>
      <c r="E60565" s="2">
        <v>7.0000000000000007E-2</v>
      </c>
      <c r="F60565" s="2" t="s">
        <v>8</v>
      </c>
      <c r="H60565" s="29" t="s">
        <v>14</v>
      </c>
      <c r="I60565" s="2" t="s">
        <v>15</v>
      </c>
      <c r="J60565" s="27">
        <f t="shared" si="946"/>
        <v>14.000000000000011</v>
      </c>
    </row>
    <row r="60566" spans="1:10" x14ac:dyDescent="0.25">
      <c r="A60566" s="2" t="s">
        <v>7</v>
      </c>
      <c r="B60566" s="6">
        <v>44729</v>
      </c>
      <c r="C60566" s="3">
        <v>5.2083333333333336E-2</v>
      </c>
      <c r="D60566" s="3">
        <v>6.1805555555555558E-2</v>
      </c>
      <c r="E60566" s="2">
        <v>7.0000000000000007E-2</v>
      </c>
      <c r="F60566" s="2" t="s">
        <v>8</v>
      </c>
      <c r="H60566" s="29" t="s">
        <v>14</v>
      </c>
      <c r="I60566" s="2" t="s">
        <v>15</v>
      </c>
      <c r="J60566" s="27">
        <f t="shared" si="946"/>
        <v>14</v>
      </c>
    </row>
    <row r="60567" spans="1:10" x14ac:dyDescent="0.25">
      <c r="A60567" s="2" t="s">
        <v>7</v>
      </c>
      <c r="B60567" s="6">
        <v>44729</v>
      </c>
      <c r="C60567" s="3">
        <v>6.25E-2</v>
      </c>
      <c r="D60567" s="3">
        <v>7.2222222222222229E-2</v>
      </c>
      <c r="E60567" s="2">
        <v>7.0000000000000007E-2</v>
      </c>
      <c r="F60567" s="2" t="s">
        <v>8</v>
      </c>
      <c r="H60567" s="29" t="s">
        <v>14</v>
      </c>
      <c r="I60567" s="2" t="s">
        <v>15</v>
      </c>
      <c r="J60567" s="27">
        <f t="shared" si="946"/>
        <v>14.000000000000011</v>
      </c>
    </row>
    <row r="60568" spans="1:10" x14ac:dyDescent="0.25">
      <c r="A60568" s="2" t="s">
        <v>7</v>
      </c>
      <c r="B60568" s="6">
        <v>44729</v>
      </c>
      <c r="C60568" s="3">
        <v>7.2916666666666671E-2</v>
      </c>
      <c r="D60568" s="3">
        <v>8.2638888888888887E-2</v>
      </c>
      <c r="E60568" s="2">
        <v>7.0000000000000007E-2</v>
      </c>
      <c r="F60568" s="2" t="s">
        <v>8</v>
      </c>
      <c r="H60568" s="29" t="s">
        <v>14</v>
      </c>
      <c r="I60568" s="2" t="s">
        <v>15</v>
      </c>
      <c r="J60568" s="27">
        <f t="shared" si="946"/>
        <v>13.999999999999989</v>
      </c>
    </row>
    <row r="60569" spans="1:10" x14ac:dyDescent="0.25">
      <c r="A60569" s="2" t="s">
        <v>7</v>
      </c>
      <c r="B60569" s="6">
        <v>44729</v>
      </c>
      <c r="C60569" s="3">
        <v>8.3333333333333329E-2</v>
      </c>
      <c r="D60569" s="3">
        <v>9.3055555555555558E-2</v>
      </c>
      <c r="E60569" s="2">
        <v>7.0000000000000007E-2</v>
      </c>
      <c r="F60569" s="2" t="s">
        <v>8</v>
      </c>
      <c r="H60569" s="29" t="s">
        <v>14</v>
      </c>
      <c r="I60569" s="2" t="s">
        <v>15</v>
      </c>
      <c r="J60569" s="27">
        <f t="shared" si="946"/>
        <v>14.000000000000011</v>
      </c>
    </row>
    <row r="60570" spans="1:10" x14ac:dyDescent="0.25">
      <c r="A60570" s="2" t="s">
        <v>7</v>
      </c>
      <c r="B60570" s="6">
        <v>44729</v>
      </c>
      <c r="C60570" s="3">
        <v>9.375E-2</v>
      </c>
      <c r="D60570" s="3">
        <v>0.10347222222222223</v>
      </c>
      <c r="E60570" s="2">
        <v>7.0000000000000007E-2</v>
      </c>
      <c r="F60570" s="2" t="s">
        <v>8</v>
      </c>
      <c r="H60570" s="29" t="s">
        <v>14</v>
      </c>
      <c r="I60570" s="2" t="s">
        <v>15</v>
      </c>
      <c r="J60570" s="27">
        <f t="shared" si="946"/>
        <v>14.000000000000011</v>
      </c>
    </row>
    <row r="60571" spans="1:10" x14ac:dyDescent="0.25">
      <c r="A60571" s="2" t="s">
        <v>7</v>
      </c>
      <c r="B60571" s="6">
        <v>44729</v>
      </c>
      <c r="C60571" s="3">
        <v>0.10416666666666667</v>
      </c>
      <c r="D60571" s="3">
        <v>0.11388888888888889</v>
      </c>
      <c r="E60571" s="2">
        <v>7.0000000000000007E-2</v>
      </c>
      <c r="F60571" s="2" t="s">
        <v>8</v>
      </c>
      <c r="H60571" s="29" t="s">
        <v>14</v>
      </c>
      <c r="I60571" s="2" t="s">
        <v>15</v>
      </c>
      <c r="J60571" s="27">
        <f t="shared" si="946"/>
        <v>13.999999999999989</v>
      </c>
    </row>
    <row r="60572" spans="1:10" x14ac:dyDescent="0.25">
      <c r="A60572" s="2" t="s">
        <v>7</v>
      </c>
      <c r="B60572" s="6">
        <v>44729</v>
      </c>
      <c r="C60572" s="3">
        <v>0.11458333333333333</v>
      </c>
      <c r="D60572" s="3">
        <v>0.12430555555555556</v>
      </c>
      <c r="E60572" s="2">
        <v>7.0000000000000007E-2</v>
      </c>
      <c r="F60572" s="2" t="s">
        <v>8</v>
      </c>
      <c r="H60572" s="29" t="s">
        <v>14</v>
      </c>
      <c r="I60572" s="2" t="s">
        <v>15</v>
      </c>
      <c r="J60572" s="27">
        <f t="shared" si="946"/>
        <v>14.000000000000011</v>
      </c>
    </row>
    <row r="60573" spans="1:10" x14ac:dyDescent="0.25">
      <c r="A60573" s="2" t="s">
        <v>7</v>
      </c>
      <c r="B60573" s="6">
        <v>44729</v>
      </c>
      <c r="C60573" s="3">
        <v>0.125</v>
      </c>
      <c r="D60573" s="3">
        <v>0.13472222222222222</v>
      </c>
      <c r="E60573" s="2">
        <v>7.0000000000000007E-2</v>
      </c>
      <c r="F60573" s="2" t="s">
        <v>8</v>
      </c>
      <c r="H60573" s="29" t="s">
        <v>14</v>
      </c>
      <c r="I60573" s="2" t="s">
        <v>15</v>
      </c>
      <c r="J60573" s="27">
        <f t="shared" si="946"/>
        <v>13.999999999999989</v>
      </c>
    </row>
    <row r="60574" spans="1:10" x14ac:dyDescent="0.25">
      <c r="A60574" s="2" t="s">
        <v>7</v>
      </c>
      <c r="B60574" s="6">
        <v>44729</v>
      </c>
      <c r="C60574" s="3">
        <v>0.13541666666666666</v>
      </c>
      <c r="D60574" s="3">
        <v>0.1451388888888889</v>
      </c>
      <c r="E60574" s="2">
        <v>7.0000000000000007E-2</v>
      </c>
      <c r="F60574" s="2" t="s">
        <v>8</v>
      </c>
      <c r="H60574" s="29" t="s">
        <v>14</v>
      </c>
      <c r="I60574" s="2" t="s">
        <v>15</v>
      </c>
      <c r="J60574" s="27">
        <f t="shared" si="946"/>
        <v>14.00000000000003</v>
      </c>
    </row>
    <row r="60575" spans="1:10" x14ac:dyDescent="0.25">
      <c r="A60575" s="2" t="s">
        <v>7</v>
      </c>
      <c r="B60575" s="6">
        <v>44729</v>
      </c>
      <c r="C60575" s="3">
        <v>0.14583333333333334</v>
      </c>
      <c r="D60575" s="3">
        <v>0.15555555555555556</v>
      </c>
      <c r="E60575" s="2">
        <v>7.0000000000000007E-2</v>
      </c>
      <c r="F60575" s="2" t="s">
        <v>8</v>
      </c>
      <c r="H60575" s="29" t="s">
        <v>14</v>
      </c>
      <c r="I60575" s="2" t="s">
        <v>15</v>
      </c>
      <c r="J60575" s="27">
        <f t="shared" si="946"/>
        <v>13.999999999999989</v>
      </c>
    </row>
    <row r="60576" spans="1:10" x14ac:dyDescent="0.25">
      <c r="A60576" s="2" t="s">
        <v>7</v>
      </c>
      <c r="B60576" s="6">
        <v>44729</v>
      </c>
      <c r="C60576" s="3">
        <v>0.15625</v>
      </c>
      <c r="D60576" s="3">
        <v>0.16597222222222222</v>
      </c>
      <c r="E60576" s="2">
        <v>7.0000000000000007E-2</v>
      </c>
      <c r="F60576" s="2" t="s">
        <v>8</v>
      </c>
      <c r="H60576" s="29" t="s">
        <v>14</v>
      </c>
      <c r="I60576" s="2" t="s">
        <v>15</v>
      </c>
      <c r="J60576" s="27">
        <f t="shared" si="946"/>
        <v>13.999999999999989</v>
      </c>
    </row>
    <row r="60577" spans="1:10" x14ac:dyDescent="0.25">
      <c r="A60577" s="2" t="s">
        <v>7</v>
      </c>
      <c r="B60577" s="6">
        <v>44729</v>
      </c>
      <c r="C60577" s="3">
        <v>0.16666666666666666</v>
      </c>
      <c r="D60577" s="3">
        <v>0.1763888888888889</v>
      </c>
      <c r="E60577" s="2">
        <v>7.0000000000000007E-2</v>
      </c>
      <c r="F60577" s="2" t="s">
        <v>8</v>
      </c>
      <c r="H60577" s="29" t="s">
        <v>14</v>
      </c>
      <c r="I60577" s="2" t="s">
        <v>15</v>
      </c>
      <c r="J60577" s="27">
        <f t="shared" si="946"/>
        <v>14.00000000000003</v>
      </c>
    </row>
    <row r="60578" spans="1:10" x14ac:dyDescent="0.25">
      <c r="A60578" s="2" t="s">
        <v>7</v>
      </c>
      <c r="B60578" s="6">
        <v>44729</v>
      </c>
      <c r="C60578" s="3">
        <v>0.17708333333333334</v>
      </c>
      <c r="D60578" s="3">
        <v>0.18680555555555556</v>
      </c>
      <c r="E60578" s="2">
        <v>7.0000000000000007E-2</v>
      </c>
      <c r="F60578" s="2" t="s">
        <v>8</v>
      </c>
      <c r="H60578" s="29" t="s">
        <v>14</v>
      </c>
      <c r="I60578" s="2" t="s">
        <v>15</v>
      </c>
      <c r="J60578" s="27">
        <f t="shared" si="946"/>
        <v>13.999999999999989</v>
      </c>
    </row>
    <row r="60579" spans="1:10" x14ac:dyDescent="0.25">
      <c r="A60579" s="2" t="s">
        <v>7</v>
      </c>
      <c r="B60579" s="6">
        <v>44729</v>
      </c>
      <c r="C60579" s="3">
        <v>0.1875</v>
      </c>
      <c r="D60579" s="3">
        <v>0.19722222222222222</v>
      </c>
      <c r="E60579" s="2">
        <v>7.0000000000000007E-2</v>
      </c>
      <c r="F60579" s="2" t="s">
        <v>8</v>
      </c>
      <c r="H60579" s="29" t="s">
        <v>14</v>
      </c>
      <c r="I60579" s="2" t="s">
        <v>15</v>
      </c>
      <c r="J60579" s="27">
        <f t="shared" si="946"/>
        <v>13.999999999999989</v>
      </c>
    </row>
    <row r="60580" spans="1:10" x14ac:dyDescent="0.25">
      <c r="A60580" s="2" t="s">
        <v>7</v>
      </c>
      <c r="B60580" s="6">
        <v>44729</v>
      </c>
      <c r="C60580" s="3">
        <v>0.19791666666666666</v>
      </c>
      <c r="D60580" s="3">
        <v>0.2076388888888889</v>
      </c>
      <c r="E60580" s="2">
        <v>7.0000000000000007E-2</v>
      </c>
      <c r="F60580" s="2" t="s">
        <v>8</v>
      </c>
      <c r="H60580" s="29" t="s">
        <v>14</v>
      </c>
      <c r="I60580" s="2" t="s">
        <v>15</v>
      </c>
      <c r="J60580" s="27">
        <f t="shared" si="946"/>
        <v>14.00000000000003</v>
      </c>
    </row>
    <row r="60581" spans="1:10" x14ac:dyDescent="0.25">
      <c r="A60581" s="2" t="s">
        <v>7</v>
      </c>
      <c r="B60581" s="6">
        <v>44729</v>
      </c>
      <c r="C60581" s="3">
        <v>0.20833333333333334</v>
      </c>
      <c r="D60581" s="3">
        <v>0.21805555555555556</v>
      </c>
      <c r="E60581" s="2">
        <v>7.0000000000000007E-2</v>
      </c>
      <c r="F60581" s="2" t="s">
        <v>8</v>
      </c>
      <c r="H60581" s="29" t="s">
        <v>14</v>
      </c>
      <c r="I60581" s="2" t="s">
        <v>15</v>
      </c>
      <c r="J60581" s="27">
        <f t="shared" si="946"/>
        <v>13.999999999999989</v>
      </c>
    </row>
    <row r="60582" spans="1:10" x14ac:dyDescent="0.25">
      <c r="A60582" s="2" t="s">
        <v>7</v>
      </c>
      <c r="B60582" s="6">
        <v>44729</v>
      </c>
      <c r="C60582" s="3">
        <v>0.21875</v>
      </c>
      <c r="D60582" s="3">
        <v>0.22847222222222222</v>
      </c>
      <c r="E60582" s="2">
        <v>7.0000000000000007E-2</v>
      </c>
      <c r="F60582" s="2" t="s">
        <v>8</v>
      </c>
      <c r="H60582" s="29" t="s">
        <v>14</v>
      </c>
      <c r="I60582" s="2" t="s">
        <v>15</v>
      </c>
      <c r="J60582" s="27">
        <f t="shared" si="946"/>
        <v>13.999999999999989</v>
      </c>
    </row>
    <row r="60583" spans="1:10" x14ac:dyDescent="0.25">
      <c r="A60583" s="2" t="s">
        <v>7</v>
      </c>
      <c r="B60583" s="6">
        <v>44729</v>
      </c>
      <c r="C60583" s="3">
        <v>0.22916666666666666</v>
      </c>
      <c r="D60583" s="3">
        <v>0.2388888888888889</v>
      </c>
      <c r="E60583" s="2">
        <v>7.0000000000000007E-2</v>
      </c>
      <c r="F60583" s="2" t="s">
        <v>8</v>
      </c>
      <c r="H60583" s="29" t="s">
        <v>14</v>
      </c>
      <c r="I60583" s="2" t="s">
        <v>15</v>
      </c>
      <c r="J60583" s="27">
        <f t="shared" si="946"/>
        <v>14.00000000000003</v>
      </c>
    </row>
    <row r="60584" spans="1:10" x14ac:dyDescent="0.25">
      <c r="A60584" s="2" t="s">
        <v>7</v>
      </c>
      <c r="B60584" s="6">
        <v>44729</v>
      </c>
      <c r="C60584" s="3">
        <v>0.23958333333333334</v>
      </c>
      <c r="D60584" s="3">
        <v>0.24930555555555556</v>
      </c>
      <c r="E60584" s="2">
        <v>7.0000000000000007E-2</v>
      </c>
      <c r="F60584" s="2" t="s">
        <v>8</v>
      </c>
      <c r="H60584" s="29" t="s">
        <v>14</v>
      </c>
      <c r="I60584" s="2" t="s">
        <v>15</v>
      </c>
      <c r="J60584" s="27">
        <f t="shared" si="946"/>
        <v>13.999999999999989</v>
      </c>
    </row>
    <row r="60585" spans="1:10" x14ac:dyDescent="0.25">
      <c r="A60585" s="2" t="s">
        <v>7</v>
      </c>
      <c r="B60585" s="6">
        <v>44729</v>
      </c>
      <c r="C60585" s="3">
        <v>0.25</v>
      </c>
      <c r="D60585" s="3">
        <v>0.25972222222222224</v>
      </c>
      <c r="E60585" s="2">
        <v>7.0000000000000007E-2</v>
      </c>
      <c r="F60585" s="2" t="s">
        <v>8</v>
      </c>
      <c r="H60585" s="29" t="s">
        <v>14</v>
      </c>
      <c r="I60585" s="2" t="s">
        <v>15</v>
      </c>
      <c r="J60585" s="27">
        <f t="shared" si="946"/>
        <v>14.00000000000003</v>
      </c>
    </row>
    <row r="60586" spans="1:10" x14ac:dyDescent="0.25">
      <c r="A60586" s="2" t="s">
        <v>7</v>
      </c>
      <c r="B60586" s="6">
        <v>44729</v>
      </c>
      <c r="C60586" s="3">
        <v>0.26041666666666669</v>
      </c>
      <c r="D60586" s="3">
        <v>0.27013888888888887</v>
      </c>
      <c r="E60586" s="2">
        <v>7.0000000000000007E-2</v>
      </c>
      <c r="F60586" s="2" t="s">
        <v>8</v>
      </c>
      <c r="H60586" s="29" t="s">
        <v>14</v>
      </c>
      <c r="I60586" s="2" t="s">
        <v>15</v>
      </c>
      <c r="J60586" s="27">
        <f t="shared" si="946"/>
        <v>13.99999999999995</v>
      </c>
    </row>
    <row r="60587" spans="1:10" x14ac:dyDescent="0.25">
      <c r="A60587" s="2" t="s">
        <v>7</v>
      </c>
      <c r="B60587" s="6">
        <v>44729</v>
      </c>
      <c r="C60587" s="3">
        <v>0.27083333333333331</v>
      </c>
      <c r="D60587" s="3">
        <v>0.28055555555555556</v>
      </c>
      <c r="E60587" s="2">
        <v>7.0000000000000007E-2</v>
      </c>
      <c r="F60587" s="2" t="s">
        <v>8</v>
      </c>
      <c r="H60587" s="29" t="s">
        <v>14</v>
      </c>
      <c r="I60587" s="2" t="s">
        <v>15</v>
      </c>
      <c r="J60587" s="27">
        <f t="shared" si="946"/>
        <v>14.00000000000003</v>
      </c>
    </row>
    <row r="60588" spans="1:10" x14ac:dyDescent="0.25">
      <c r="A60588" s="2" t="s">
        <v>7</v>
      </c>
      <c r="B60588" s="6">
        <v>44729</v>
      </c>
      <c r="C60588" s="3">
        <v>0.28125</v>
      </c>
      <c r="D60588" s="3">
        <v>0.29097222222222224</v>
      </c>
      <c r="E60588" s="2">
        <v>7.0000000000000007E-2</v>
      </c>
      <c r="F60588" s="2" t="s">
        <v>8</v>
      </c>
      <c r="H60588" s="29" t="s">
        <v>14</v>
      </c>
      <c r="I60588" s="2" t="s">
        <v>15</v>
      </c>
      <c r="J60588" s="27">
        <f t="shared" si="946"/>
        <v>14.00000000000003</v>
      </c>
    </row>
    <row r="60589" spans="1:10" x14ac:dyDescent="0.25">
      <c r="A60589" s="2" t="s">
        <v>7</v>
      </c>
      <c r="B60589" s="6">
        <v>44729</v>
      </c>
      <c r="C60589" s="3">
        <v>0.29166666666666669</v>
      </c>
      <c r="D60589" s="3">
        <v>0.30138888888888887</v>
      </c>
      <c r="E60589" s="2">
        <v>7.0000000000000007E-2</v>
      </c>
      <c r="F60589" s="2" t="s">
        <v>8</v>
      </c>
      <c r="H60589" s="29" t="s">
        <v>14</v>
      </c>
      <c r="I60589" s="2" t="s">
        <v>15</v>
      </c>
      <c r="J60589" s="27">
        <f t="shared" si="946"/>
        <v>13.99999999999995</v>
      </c>
    </row>
    <row r="60590" spans="1:10" x14ac:dyDescent="0.25">
      <c r="A60590" s="2" t="s">
        <v>7</v>
      </c>
      <c r="B60590" s="6">
        <v>44729</v>
      </c>
      <c r="C60590" s="3">
        <v>0.30208333333333331</v>
      </c>
      <c r="D60590" s="3">
        <v>0.31180555555555556</v>
      </c>
      <c r="E60590" s="2">
        <v>7.0000000000000007E-2</v>
      </c>
      <c r="F60590" s="2" t="s">
        <v>8</v>
      </c>
      <c r="H60590" s="29" t="s">
        <v>14</v>
      </c>
      <c r="I60590" s="2" t="s">
        <v>15</v>
      </c>
      <c r="J60590" s="27">
        <f t="shared" si="946"/>
        <v>14.00000000000003</v>
      </c>
    </row>
    <row r="60591" spans="1:10" x14ac:dyDescent="0.25">
      <c r="A60591" s="2" t="s">
        <v>7</v>
      </c>
      <c r="B60591" s="6">
        <v>44729</v>
      </c>
      <c r="C60591" s="3">
        <v>0.3125</v>
      </c>
      <c r="D60591" s="3">
        <v>0.32222222222222224</v>
      </c>
      <c r="E60591" s="2">
        <v>7.0000000000000007E-2</v>
      </c>
      <c r="F60591" s="2" t="s">
        <v>8</v>
      </c>
      <c r="H60591" s="29" t="s">
        <v>14</v>
      </c>
      <c r="I60591" s="2" t="s">
        <v>15</v>
      </c>
      <c r="J60591" s="27">
        <f t="shared" si="946"/>
        <v>14.00000000000003</v>
      </c>
    </row>
    <row r="60592" spans="1:10" x14ac:dyDescent="0.25">
      <c r="A60592" s="2" t="s">
        <v>7</v>
      </c>
      <c r="B60592" s="6">
        <v>44729</v>
      </c>
      <c r="C60592" s="3">
        <v>0.32291666666666669</v>
      </c>
      <c r="D60592" s="3">
        <v>0.33263888888888887</v>
      </c>
      <c r="E60592" s="2">
        <v>7.0000000000000007E-2</v>
      </c>
      <c r="F60592" s="2" t="s">
        <v>8</v>
      </c>
      <c r="H60592" s="29" t="s">
        <v>14</v>
      </c>
      <c r="I60592" s="2" t="s">
        <v>15</v>
      </c>
      <c r="J60592" s="27">
        <f t="shared" si="946"/>
        <v>13.99999999999995</v>
      </c>
    </row>
    <row r="60593" spans="1:10" x14ac:dyDescent="0.25">
      <c r="A60593" s="2" t="s">
        <v>7</v>
      </c>
      <c r="B60593" s="6">
        <v>44729</v>
      </c>
      <c r="C60593" s="3">
        <v>0.33333333333333331</v>
      </c>
      <c r="D60593" s="3">
        <v>0.3430555555555555</v>
      </c>
      <c r="E60593" s="2">
        <v>7.0000000000000007E-2</v>
      </c>
      <c r="F60593" s="2" t="s">
        <v>8</v>
      </c>
      <c r="H60593" s="29" t="s">
        <v>14</v>
      </c>
      <c r="I60593" s="2" t="s">
        <v>15</v>
      </c>
      <c r="J60593" s="27">
        <f t="shared" si="946"/>
        <v>13.99999999999995</v>
      </c>
    </row>
    <row r="60594" spans="1:10" x14ac:dyDescent="0.25">
      <c r="A60594" s="2" t="s">
        <v>7</v>
      </c>
      <c r="B60594" s="6">
        <v>44729</v>
      </c>
      <c r="C60594" s="3">
        <v>0.34375</v>
      </c>
      <c r="D60594" s="3">
        <v>0.35347222222222219</v>
      </c>
      <c r="E60594" s="2">
        <v>7.0000000000000007E-2</v>
      </c>
      <c r="F60594" s="2" t="s">
        <v>8</v>
      </c>
      <c r="H60594" s="29" t="s">
        <v>14</v>
      </c>
      <c r="I60594" s="2" t="s">
        <v>15</v>
      </c>
      <c r="J60594" s="27">
        <f t="shared" si="946"/>
        <v>13.99999999999995</v>
      </c>
    </row>
    <row r="60595" spans="1:10" x14ac:dyDescent="0.25">
      <c r="A60595" s="2" t="s">
        <v>7</v>
      </c>
      <c r="B60595" s="6">
        <v>44729</v>
      </c>
      <c r="C60595" s="3">
        <v>0.35416666666666669</v>
      </c>
      <c r="D60595" s="3">
        <v>0.36388888888888887</v>
      </c>
      <c r="E60595" s="2">
        <v>7.0000000000000007E-2</v>
      </c>
      <c r="F60595" s="2" t="s">
        <v>8</v>
      </c>
      <c r="H60595" s="29" t="s">
        <v>14</v>
      </c>
      <c r="I60595" s="2" t="s">
        <v>15</v>
      </c>
      <c r="J60595" s="27">
        <f t="shared" si="946"/>
        <v>13.99999999999995</v>
      </c>
    </row>
    <row r="60596" spans="1:10" x14ac:dyDescent="0.25">
      <c r="A60596" s="2" t="s">
        <v>7</v>
      </c>
      <c r="B60596" s="6">
        <v>44729</v>
      </c>
      <c r="C60596" s="3">
        <v>0.36458333333333331</v>
      </c>
      <c r="D60596" s="3">
        <v>0.3743055555555555</v>
      </c>
      <c r="E60596" s="2">
        <v>7.0000000000000007E-2</v>
      </c>
      <c r="F60596" s="2" t="s">
        <v>8</v>
      </c>
      <c r="H60596" s="29" t="s">
        <v>14</v>
      </c>
      <c r="I60596" s="2" t="s">
        <v>15</v>
      </c>
      <c r="J60596" s="27">
        <f t="shared" si="946"/>
        <v>13.99999999999995</v>
      </c>
    </row>
    <row r="60597" spans="1:10" x14ac:dyDescent="0.25">
      <c r="A60597" s="2" t="s">
        <v>7</v>
      </c>
      <c r="B60597" s="6">
        <v>44729</v>
      </c>
      <c r="C60597" s="3">
        <v>0.375</v>
      </c>
      <c r="D60597" s="3">
        <v>0.38472222222222219</v>
      </c>
      <c r="E60597" s="2">
        <v>7.0000000000000007E-2</v>
      </c>
      <c r="F60597" s="2" t="s">
        <v>8</v>
      </c>
      <c r="H60597" s="29" t="s">
        <v>14</v>
      </c>
      <c r="I60597" s="2" t="s">
        <v>15</v>
      </c>
      <c r="J60597" s="27">
        <f t="shared" si="946"/>
        <v>13.99999999999995</v>
      </c>
    </row>
    <row r="60598" spans="1:10" x14ac:dyDescent="0.25">
      <c r="A60598" s="2" t="s">
        <v>7</v>
      </c>
      <c r="B60598" s="6">
        <v>44729</v>
      </c>
      <c r="C60598" s="3">
        <v>0.38541666666666669</v>
      </c>
      <c r="D60598" s="3">
        <v>0.39513888888888887</v>
      </c>
      <c r="E60598" s="2">
        <v>7.0000000000000007E-2</v>
      </c>
      <c r="F60598" s="2" t="s">
        <v>8</v>
      </c>
      <c r="H60598" s="29" t="s">
        <v>14</v>
      </c>
      <c r="I60598" s="2" t="s">
        <v>15</v>
      </c>
      <c r="J60598" s="27">
        <f t="shared" si="946"/>
        <v>13.99999999999995</v>
      </c>
    </row>
    <row r="60599" spans="1:10" x14ac:dyDescent="0.25">
      <c r="A60599" s="2" t="s">
        <v>7</v>
      </c>
      <c r="B60599" s="6">
        <v>44729</v>
      </c>
      <c r="C60599" s="3">
        <v>0.39583333333333331</v>
      </c>
      <c r="D60599" s="3">
        <v>0.4055555555555555</v>
      </c>
      <c r="E60599" s="2">
        <v>7.0000000000000007E-2</v>
      </c>
      <c r="F60599" s="2" t="s">
        <v>8</v>
      </c>
      <c r="H60599" s="29" t="s">
        <v>14</v>
      </c>
      <c r="I60599" s="2" t="s">
        <v>15</v>
      </c>
      <c r="J60599" s="27">
        <f t="shared" si="946"/>
        <v>13.99999999999995</v>
      </c>
    </row>
    <row r="60600" spans="1:10" x14ac:dyDescent="0.25">
      <c r="A60600" s="2" t="s">
        <v>7</v>
      </c>
      <c r="B60600" s="6">
        <v>44729</v>
      </c>
      <c r="C60600" s="3">
        <v>0.40625</v>
      </c>
      <c r="D60600" s="3">
        <v>0.41597222222222219</v>
      </c>
      <c r="E60600" s="2">
        <v>7.0000000000000007E-2</v>
      </c>
      <c r="F60600" s="2" t="s">
        <v>8</v>
      </c>
      <c r="H60600" s="29" t="s">
        <v>14</v>
      </c>
      <c r="I60600" s="2" t="s">
        <v>15</v>
      </c>
      <c r="J60600" s="27">
        <f t="shared" si="946"/>
        <v>13.99999999999995</v>
      </c>
    </row>
    <row r="60601" spans="1:10" x14ac:dyDescent="0.25">
      <c r="A60601" s="2" t="s">
        <v>7</v>
      </c>
      <c r="B60601" s="6">
        <v>44729</v>
      </c>
      <c r="C60601" s="3">
        <v>0.41666666666666669</v>
      </c>
      <c r="D60601" s="3">
        <v>0.42638888888888887</v>
      </c>
      <c r="E60601" s="2">
        <v>0.08</v>
      </c>
      <c r="F60601" s="2" t="s">
        <v>8</v>
      </c>
      <c r="H60601" s="29" t="s">
        <v>14</v>
      </c>
      <c r="I60601" s="2" t="s">
        <v>15</v>
      </c>
      <c r="J60601" s="27">
        <f t="shared" si="946"/>
        <v>13.99999999999995</v>
      </c>
    </row>
    <row r="60602" spans="1:10" x14ac:dyDescent="0.25">
      <c r="A60602" s="2" t="s">
        <v>7</v>
      </c>
      <c r="B60602" s="6">
        <v>44729</v>
      </c>
      <c r="C60602" s="3">
        <v>0.42708333333333331</v>
      </c>
      <c r="D60602" s="3">
        <v>0.4368055555555555</v>
      </c>
      <c r="E60602" s="2">
        <v>0.08</v>
      </c>
      <c r="F60602" s="2" t="s">
        <v>8</v>
      </c>
      <c r="H60602" s="29" t="s">
        <v>14</v>
      </c>
      <c r="I60602" s="2" t="s">
        <v>15</v>
      </c>
      <c r="J60602" s="27">
        <f t="shared" si="946"/>
        <v>13.99999999999995</v>
      </c>
    </row>
    <row r="60603" spans="1:10" x14ac:dyDescent="0.25">
      <c r="A60603" s="2" t="s">
        <v>7</v>
      </c>
      <c r="B60603" s="6">
        <v>44729</v>
      </c>
      <c r="C60603" s="3">
        <v>0.4375</v>
      </c>
      <c r="D60603" s="3">
        <v>0.44722222222222219</v>
      </c>
      <c r="E60603" s="2">
        <v>0.08</v>
      </c>
      <c r="F60603" s="2" t="s">
        <v>8</v>
      </c>
      <c r="H60603" s="29" t="s">
        <v>14</v>
      </c>
      <c r="I60603" s="2" t="s">
        <v>15</v>
      </c>
      <c r="J60603" s="27">
        <f t="shared" si="946"/>
        <v>13.99999999999995</v>
      </c>
    </row>
    <row r="60604" spans="1:10" x14ac:dyDescent="0.25">
      <c r="A60604" s="2" t="s">
        <v>7</v>
      </c>
      <c r="B60604" s="6">
        <v>44729</v>
      </c>
      <c r="C60604" s="3">
        <v>0.44791666666666669</v>
      </c>
      <c r="D60604" s="3">
        <v>0.45763888888888887</v>
      </c>
      <c r="E60604" s="2">
        <v>0.37</v>
      </c>
      <c r="F60604" s="2" t="s">
        <v>8</v>
      </c>
      <c r="H60604" s="29" t="s">
        <v>14</v>
      </c>
      <c r="I60604" s="2" t="s">
        <v>15</v>
      </c>
      <c r="J60604" s="27">
        <f t="shared" si="946"/>
        <v>13.99999999999995</v>
      </c>
    </row>
    <row r="60605" spans="1:10" x14ac:dyDescent="0.25">
      <c r="A60605" s="2" t="s">
        <v>7</v>
      </c>
      <c r="B60605" s="6">
        <v>44729</v>
      </c>
      <c r="C60605" s="3">
        <v>0.45833333333333331</v>
      </c>
      <c r="D60605" s="3">
        <v>0.4680555555555555</v>
      </c>
      <c r="E60605" s="2">
        <v>6.31</v>
      </c>
      <c r="F60605" s="2" t="s">
        <v>8</v>
      </c>
      <c r="H60605" s="29" t="s">
        <v>14</v>
      </c>
      <c r="I60605" s="2" t="s">
        <v>15</v>
      </c>
      <c r="J60605" s="27">
        <f t="shared" si="946"/>
        <v>13.99999999999995</v>
      </c>
    </row>
    <row r="60606" spans="1:10" x14ac:dyDescent="0.25">
      <c r="A60606" s="2" t="s">
        <v>7</v>
      </c>
      <c r="B60606" s="6">
        <v>44729</v>
      </c>
      <c r="C60606" s="3">
        <v>0.46875</v>
      </c>
      <c r="D60606" s="3">
        <v>0.47847222222222219</v>
      </c>
      <c r="E60606" s="2">
        <v>6.39</v>
      </c>
      <c r="F60606" s="2" t="s">
        <v>8</v>
      </c>
      <c r="H60606" s="29" t="s">
        <v>14</v>
      </c>
      <c r="I60606" s="2" t="s">
        <v>15</v>
      </c>
      <c r="J60606" s="27">
        <f t="shared" si="946"/>
        <v>13.99999999999995</v>
      </c>
    </row>
    <row r="60607" spans="1:10" x14ac:dyDescent="0.25">
      <c r="A60607" s="2" t="s">
        <v>7</v>
      </c>
      <c r="B60607" s="6">
        <v>44729</v>
      </c>
      <c r="C60607" s="3">
        <v>0.47916666666666669</v>
      </c>
      <c r="D60607" s="3">
        <v>0.48888888888888887</v>
      </c>
      <c r="E60607" s="2">
        <v>5.21</v>
      </c>
      <c r="F60607" s="2" t="s">
        <v>8</v>
      </c>
      <c r="H60607" s="29" t="s">
        <v>14</v>
      </c>
      <c r="I60607" s="2" t="s">
        <v>15</v>
      </c>
      <c r="J60607" s="27">
        <f t="shared" si="946"/>
        <v>13.99999999999995</v>
      </c>
    </row>
    <row r="60608" spans="1:10" x14ac:dyDescent="0.25">
      <c r="A60608" s="2" t="s">
        <v>7</v>
      </c>
      <c r="B60608" s="6">
        <v>44729</v>
      </c>
      <c r="C60608" s="3">
        <v>0.48958333333333331</v>
      </c>
      <c r="D60608" s="3">
        <v>0.4993055555555555</v>
      </c>
      <c r="E60608" s="2">
        <v>4.8899999999999997</v>
      </c>
      <c r="F60608" s="2" t="s">
        <v>8</v>
      </c>
      <c r="H60608" s="29" t="s">
        <v>14</v>
      </c>
      <c r="I60608" s="2" t="s">
        <v>15</v>
      </c>
      <c r="J60608" s="27">
        <f t="shared" si="946"/>
        <v>13.99999999999995</v>
      </c>
    </row>
    <row r="60609" spans="1:10" x14ac:dyDescent="0.25">
      <c r="A60609" s="2" t="s">
        <v>7</v>
      </c>
      <c r="B60609" s="6">
        <v>44729</v>
      </c>
      <c r="C60609" s="3">
        <v>0.5</v>
      </c>
      <c r="D60609" s="3">
        <v>0.50972222222222219</v>
      </c>
      <c r="E60609" s="2">
        <v>3.76</v>
      </c>
      <c r="F60609" s="2" t="s">
        <v>8</v>
      </c>
      <c r="H60609" s="29" t="s">
        <v>14</v>
      </c>
      <c r="I60609" s="2" t="s">
        <v>15</v>
      </c>
      <c r="J60609" s="27">
        <f t="shared" si="946"/>
        <v>13.99999999999995</v>
      </c>
    </row>
    <row r="60610" spans="1:10" x14ac:dyDescent="0.25">
      <c r="A60610" s="2" t="s">
        <v>7</v>
      </c>
      <c r="B60610" s="6">
        <v>44729</v>
      </c>
      <c r="C60610" s="3">
        <v>0.51041666666666663</v>
      </c>
      <c r="D60610" s="3">
        <v>0.52013888888888882</v>
      </c>
      <c r="E60610" s="2">
        <v>3.2</v>
      </c>
      <c r="F60610" s="2" t="s">
        <v>8</v>
      </c>
      <c r="H60610" s="29" t="s">
        <v>14</v>
      </c>
      <c r="I60610" s="2" t="s">
        <v>15</v>
      </c>
      <c r="J60610" s="27">
        <f t="shared" si="946"/>
        <v>13.99999999999995</v>
      </c>
    </row>
    <row r="60611" spans="1:10" x14ac:dyDescent="0.25">
      <c r="A60611" s="2" t="s">
        <v>7</v>
      </c>
      <c r="B60611" s="6">
        <v>44729</v>
      </c>
      <c r="C60611" s="3">
        <v>0.52083333333333337</v>
      </c>
      <c r="D60611" s="3">
        <v>0.53055555555555556</v>
      </c>
      <c r="E60611" s="2">
        <v>3.24</v>
      </c>
      <c r="F60611" s="2" t="s">
        <v>8</v>
      </c>
      <c r="H60611" s="29" t="s">
        <v>14</v>
      </c>
      <c r="I60611" s="2" t="s">
        <v>15</v>
      </c>
      <c r="J60611" s="27">
        <f t="shared" ref="J60611:J60674" si="947">(D60611-C60611)*1440</f>
        <v>13.99999999999995</v>
      </c>
    </row>
    <row r="60612" spans="1:10" x14ac:dyDescent="0.25">
      <c r="A60612" s="2" t="s">
        <v>7</v>
      </c>
      <c r="B60612" s="6">
        <v>44729</v>
      </c>
      <c r="C60612" s="3">
        <v>0.53125</v>
      </c>
      <c r="D60612" s="3">
        <v>0.54097222222222219</v>
      </c>
      <c r="E60612" s="2">
        <v>2.88</v>
      </c>
      <c r="F60612" s="2" t="s">
        <v>8</v>
      </c>
      <c r="H60612" s="29" t="s">
        <v>14</v>
      </c>
      <c r="I60612" s="2" t="s">
        <v>15</v>
      </c>
      <c r="J60612" s="27">
        <f t="shared" si="947"/>
        <v>13.99999999999995</v>
      </c>
    </row>
    <row r="60613" spans="1:10" x14ac:dyDescent="0.25">
      <c r="A60613" s="2" t="s">
        <v>7</v>
      </c>
      <c r="B60613" s="6">
        <v>44729</v>
      </c>
      <c r="C60613" s="3">
        <v>0.54166666666666663</v>
      </c>
      <c r="D60613" s="3">
        <v>0.55138888888888882</v>
      </c>
      <c r="E60613" s="2">
        <v>2.78</v>
      </c>
      <c r="F60613" s="2" t="s">
        <v>8</v>
      </c>
      <c r="H60613" s="29" t="s">
        <v>14</v>
      </c>
      <c r="I60613" s="2" t="s">
        <v>15</v>
      </c>
      <c r="J60613" s="27">
        <f t="shared" si="947"/>
        <v>13.99999999999995</v>
      </c>
    </row>
    <row r="60614" spans="1:10" x14ac:dyDescent="0.25">
      <c r="A60614" s="2" t="s">
        <v>7</v>
      </c>
      <c r="B60614" s="6">
        <v>44729</v>
      </c>
      <c r="C60614" s="3">
        <v>0.55208333333333337</v>
      </c>
      <c r="D60614" s="3">
        <v>0.56180555555555556</v>
      </c>
      <c r="E60614" s="2">
        <v>2.75</v>
      </c>
      <c r="F60614" s="2" t="s">
        <v>8</v>
      </c>
      <c r="H60614" s="29" t="s">
        <v>14</v>
      </c>
      <c r="I60614" s="2" t="s">
        <v>15</v>
      </c>
      <c r="J60614" s="27">
        <f t="shared" si="947"/>
        <v>13.99999999999995</v>
      </c>
    </row>
    <row r="60615" spans="1:10" x14ac:dyDescent="0.25">
      <c r="A60615" s="2" t="s">
        <v>7</v>
      </c>
      <c r="B60615" s="6">
        <v>44729</v>
      </c>
      <c r="C60615" s="3">
        <v>0.5625</v>
      </c>
      <c r="D60615" s="3">
        <v>0.57222222222222219</v>
      </c>
      <c r="E60615" s="2">
        <v>2.25</v>
      </c>
      <c r="F60615" s="2" t="s">
        <v>8</v>
      </c>
      <c r="H60615" s="29" t="s">
        <v>14</v>
      </c>
      <c r="I60615" s="2" t="s">
        <v>15</v>
      </c>
      <c r="J60615" s="27">
        <f t="shared" si="947"/>
        <v>13.99999999999995</v>
      </c>
    </row>
    <row r="60616" spans="1:10" x14ac:dyDescent="0.25">
      <c r="A60616" s="2" t="s">
        <v>7</v>
      </c>
      <c r="B60616" s="6">
        <v>44729</v>
      </c>
      <c r="C60616" s="3">
        <v>0.57291666666666663</v>
      </c>
      <c r="D60616" s="3">
        <v>0.58263888888888882</v>
      </c>
      <c r="E60616" s="2">
        <v>2.06</v>
      </c>
      <c r="F60616" s="2" t="s">
        <v>8</v>
      </c>
      <c r="H60616" s="29" t="s">
        <v>14</v>
      </c>
      <c r="I60616" s="2" t="s">
        <v>15</v>
      </c>
      <c r="J60616" s="27">
        <f t="shared" si="947"/>
        <v>13.99999999999995</v>
      </c>
    </row>
    <row r="60617" spans="1:10" x14ac:dyDescent="0.25">
      <c r="A60617" s="2" t="s">
        <v>7</v>
      </c>
      <c r="B60617" s="6">
        <v>44729</v>
      </c>
      <c r="C60617" s="3">
        <v>0.58333333333333337</v>
      </c>
      <c r="D60617" s="3">
        <v>0.59305555555555556</v>
      </c>
      <c r="E60617" s="2">
        <v>1.46</v>
      </c>
      <c r="F60617" s="2" t="s">
        <v>8</v>
      </c>
      <c r="H60617" s="29" t="s">
        <v>14</v>
      </c>
      <c r="I60617" s="2" t="s">
        <v>15</v>
      </c>
      <c r="J60617" s="27">
        <f t="shared" si="947"/>
        <v>13.99999999999995</v>
      </c>
    </row>
    <row r="60618" spans="1:10" x14ac:dyDescent="0.25">
      <c r="A60618" s="2" t="s">
        <v>7</v>
      </c>
      <c r="B60618" s="6">
        <v>44729</v>
      </c>
      <c r="C60618" s="3">
        <v>0.59375</v>
      </c>
      <c r="D60618" s="3">
        <v>0.60347222222222219</v>
      </c>
      <c r="E60618" s="2">
        <v>1.46</v>
      </c>
      <c r="F60618" s="2" t="s">
        <v>8</v>
      </c>
      <c r="H60618" s="29" t="s">
        <v>14</v>
      </c>
      <c r="I60618" s="2" t="s">
        <v>15</v>
      </c>
      <c r="J60618" s="27">
        <f t="shared" si="947"/>
        <v>13.99999999999995</v>
      </c>
    </row>
    <row r="60619" spans="1:10" x14ac:dyDescent="0.25">
      <c r="A60619" s="2" t="s">
        <v>7</v>
      </c>
      <c r="B60619" s="6">
        <v>44729</v>
      </c>
      <c r="C60619" s="3">
        <v>0.60416666666666663</v>
      </c>
      <c r="D60619" s="3">
        <v>0.61388888888888882</v>
      </c>
      <c r="E60619" s="2">
        <v>0.79</v>
      </c>
      <c r="F60619" s="2" t="s">
        <v>8</v>
      </c>
      <c r="H60619" s="29" t="s">
        <v>14</v>
      </c>
      <c r="I60619" s="2" t="s">
        <v>15</v>
      </c>
      <c r="J60619" s="27">
        <f t="shared" si="947"/>
        <v>13.99999999999995</v>
      </c>
    </row>
    <row r="60620" spans="1:10" x14ac:dyDescent="0.25">
      <c r="A60620" s="2" t="s">
        <v>7</v>
      </c>
      <c r="B60620" s="6">
        <v>44729</v>
      </c>
      <c r="C60620" s="3">
        <v>0.61458333333333337</v>
      </c>
      <c r="D60620" s="3">
        <v>0.62430555555555556</v>
      </c>
      <c r="E60620" s="2">
        <v>0.01</v>
      </c>
      <c r="F60620" s="2" t="s">
        <v>8</v>
      </c>
      <c r="H60620" s="29" t="s">
        <v>14</v>
      </c>
      <c r="I60620" s="2" t="s">
        <v>15</v>
      </c>
      <c r="J60620" s="27">
        <f t="shared" si="947"/>
        <v>13.99999999999995</v>
      </c>
    </row>
    <row r="60621" spans="1:10" x14ac:dyDescent="0.25">
      <c r="A60621" s="2" t="s">
        <v>7</v>
      </c>
      <c r="B60621" s="6">
        <v>44729</v>
      </c>
      <c r="C60621" s="3">
        <v>0.625</v>
      </c>
      <c r="D60621" s="3">
        <v>0.63472222222222219</v>
      </c>
      <c r="E60621" s="2">
        <v>0.01</v>
      </c>
      <c r="F60621" s="2" t="s">
        <v>8</v>
      </c>
      <c r="H60621" s="29" t="s">
        <v>14</v>
      </c>
      <c r="I60621" s="2" t="s">
        <v>15</v>
      </c>
      <c r="J60621" s="27">
        <f t="shared" si="947"/>
        <v>13.99999999999995</v>
      </c>
    </row>
    <row r="60622" spans="1:10" x14ac:dyDescent="0.25">
      <c r="A60622" s="2" t="s">
        <v>7</v>
      </c>
      <c r="B60622" s="6">
        <v>44729</v>
      </c>
      <c r="C60622" s="3">
        <v>0.63541666666666663</v>
      </c>
      <c r="D60622" s="3">
        <v>0.64513888888888882</v>
      </c>
      <c r="E60622" s="2">
        <v>0.01</v>
      </c>
      <c r="F60622" s="2" t="s">
        <v>8</v>
      </c>
      <c r="H60622" s="29" t="s">
        <v>14</v>
      </c>
      <c r="I60622" s="2" t="s">
        <v>15</v>
      </c>
      <c r="J60622" s="27">
        <f t="shared" si="947"/>
        <v>13.99999999999995</v>
      </c>
    </row>
    <row r="60623" spans="1:10" x14ac:dyDescent="0.25">
      <c r="A60623" s="2" t="s">
        <v>7</v>
      </c>
      <c r="B60623" s="6">
        <v>44729</v>
      </c>
      <c r="C60623" s="3">
        <v>0.64583333333333337</v>
      </c>
      <c r="D60623" s="3">
        <v>0.65555555555555556</v>
      </c>
      <c r="E60623" s="2">
        <v>0.01</v>
      </c>
      <c r="F60623" s="2" t="s">
        <v>8</v>
      </c>
      <c r="H60623" s="29" t="s">
        <v>14</v>
      </c>
      <c r="I60623" s="2" t="s">
        <v>15</v>
      </c>
      <c r="J60623" s="27">
        <f t="shared" si="947"/>
        <v>13.99999999999995</v>
      </c>
    </row>
    <row r="60624" spans="1:10" x14ac:dyDescent="0.25">
      <c r="A60624" s="2" t="s">
        <v>7</v>
      </c>
      <c r="B60624" s="6">
        <v>44729</v>
      </c>
      <c r="C60624" s="3">
        <v>0.65625</v>
      </c>
      <c r="D60624" s="3">
        <v>0.66597222222222219</v>
      </c>
      <c r="E60624" s="2">
        <v>0.01</v>
      </c>
      <c r="F60624" s="2" t="s">
        <v>8</v>
      </c>
      <c r="H60624" s="29" t="s">
        <v>14</v>
      </c>
      <c r="I60624" s="2" t="s">
        <v>15</v>
      </c>
      <c r="J60624" s="27">
        <f t="shared" si="947"/>
        <v>13.99999999999995</v>
      </c>
    </row>
    <row r="60625" spans="1:10" x14ac:dyDescent="0.25">
      <c r="A60625" s="2" t="s">
        <v>7</v>
      </c>
      <c r="B60625" s="6">
        <v>44729</v>
      </c>
      <c r="C60625" s="3">
        <v>0.66666666666666663</v>
      </c>
      <c r="D60625" s="3">
        <v>0.67638888888888893</v>
      </c>
      <c r="E60625" s="2">
        <v>0.01</v>
      </c>
      <c r="F60625" s="2" t="s">
        <v>8</v>
      </c>
      <c r="H60625" s="29" t="s">
        <v>14</v>
      </c>
      <c r="I60625" s="2" t="s">
        <v>15</v>
      </c>
      <c r="J60625" s="27">
        <f t="shared" si="947"/>
        <v>14.00000000000011</v>
      </c>
    </row>
    <row r="60626" spans="1:10" x14ac:dyDescent="0.25">
      <c r="A60626" s="2" t="s">
        <v>7</v>
      </c>
      <c r="B60626" s="6">
        <v>44729</v>
      </c>
      <c r="C60626" s="3">
        <v>0.67708333333333337</v>
      </c>
      <c r="D60626" s="3">
        <v>0.68680555555555556</v>
      </c>
      <c r="E60626" s="2">
        <v>0.01</v>
      </c>
      <c r="F60626" s="2" t="s">
        <v>8</v>
      </c>
      <c r="H60626" s="29" t="s">
        <v>14</v>
      </c>
      <c r="I60626" s="2" t="s">
        <v>15</v>
      </c>
      <c r="J60626" s="27">
        <f t="shared" si="947"/>
        <v>13.99999999999995</v>
      </c>
    </row>
    <row r="60627" spans="1:10" x14ac:dyDescent="0.25">
      <c r="A60627" s="2" t="s">
        <v>7</v>
      </c>
      <c r="B60627" s="6">
        <v>44729</v>
      </c>
      <c r="C60627" s="3">
        <v>0.6875</v>
      </c>
      <c r="D60627" s="3">
        <v>0.6972222222222223</v>
      </c>
      <c r="E60627" s="2">
        <v>0.01</v>
      </c>
      <c r="F60627" s="2" t="s">
        <v>8</v>
      </c>
      <c r="H60627" s="29" t="s">
        <v>14</v>
      </c>
      <c r="I60627" s="2" t="s">
        <v>15</v>
      </c>
      <c r="J60627" s="27">
        <f t="shared" si="947"/>
        <v>14.00000000000011</v>
      </c>
    </row>
    <row r="60628" spans="1:10" x14ac:dyDescent="0.25">
      <c r="A60628" s="2" t="s">
        <v>7</v>
      </c>
      <c r="B60628" s="6">
        <v>44729</v>
      </c>
      <c r="C60628" s="3">
        <v>0.69791666666666663</v>
      </c>
      <c r="D60628" s="3">
        <v>0.70763888888888893</v>
      </c>
      <c r="E60628" s="2">
        <v>1.23</v>
      </c>
      <c r="F60628" s="2" t="s">
        <v>8</v>
      </c>
      <c r="H60628" s="29" t="s">
        <v>14</v>
      </c>
      <c r="I60628" s="2" t="s">
        <v>15</v>
      </c>
      <c r="J60628" s="27">
        <f t="shared" si="947"/>
        <v>14.00000000000011</v>
      </c>
    </row>
    <row r="60629" spans="1:10" x14ac:dyDescent="0.25">
      <c r="A60629" s="2" t="s">
        <v>7</v>
      </c>
      <c r="B60629" s="6">
        <v>44729</v>
      </c>
      <c r="C60629" s="3">
        <v>0.70833333333333337</v>
      </c>
      <c r="D60629" s="3">
        <v>0.71805555555555556</v>
      </c>
      <c r="E60629" s="2">
        <v>1.44</v>
      </c>
      <c r="F60629" s="2" t="s">
        <v>8</v>
      </c>
      <c r="H60629" s="29" t="s">
        <v>14</v>
      </c>
      <c r="I60629" s="2" t="s">
        <v>15</v>
      </c>
      <c r="J60629" s="27">
        <f t="shared" si="947"/>
        <v>13.99999999999995</v>
      </c>
    </row>
    <row r="60630" spans="1:10" x14ac:dyDescent="0.25">
      <c r="A60630" s="2" t="s">
        <v>7</v>
      </c>
      <c r="B60630" s="6">
        <v>44729</v>
      </c>
      <c r="C60630" s="3">
        <v>0.71875</v>
      </c>
      <c r="D60630" s="3">
        <v>0.7284722222222223</v>
      </c>
      <c r="E60630" s="2">
        <v>1.4</v>
      </c>
      <c r="F60630" s="2" t="s">
        <v>8</v>
      </c>
      <c r="H60630" s="29" t="s">
        <v>14</v>
      </c>
      <c r="I60630" s="2" t="s">
        <v>15</v>
      </c>
      <c r="J60630" s="27">
        <f t="shared" si="947"/>
        <v>14.00000000000011</v>
      </c>
    </row>
    <row r="60631" spans="1:10" x14ac:dyDescent="0.25">
      <c r="A60631" s="2" t="s">
        <v>7</v>
      </c>
      <c r="B60631" s="6">
        <v>44729</v>
      </c>
      <c r="C60631" s="3">
        <v>0.72916666666666663</v>
      </c>
      <c r="D60631" s="3">
        <v>0.73888888888888893</v>
      </c>
      <c r="E60631" s="2">
        <v>1.42</v>
      </c>
      <c r="F60631" s="2" t="s">
        <v>8</v>
      </c>
      <c r="H60631" s="29" t="s">
        <v>14</v>
      </c>
      <c r="I60631" s="2" t="s">
        <v>15</v>
      </c>
      <c r="J60631" s="27">
        <f t="shared" si="947"/>
        <v>14.00000000000011</v>
      </c>
    </row>
    <row r="60632" spans="1:10" x14ac:dyDescent="0.25">
      <c r="A60632" s="2" t="s">
        <v>7</v>
      </c>
      <c r="B60632" s="6">
        <v>44729</v>
      </c>
      <c r="C60632" s="3">
        <v>0.73958333333333337</v>
      </c>
      <c r="D60632" s="3">
        <v>0.74930555555555556</v>
      </c>
      <c r="E60632" s="2">
        <v>1.42</v>
      </c>
      <c r="F60632" s="2" t="s">
        <v>8</v>
      </c>
      <c r="H60632" s="29" t="s">
        <v>14</v>
      </c>
      <c r="I60632" s="2" t="s">
        <v>15</v>
      </c>
      <c r="J60632" s="27">
        <f t="shared" si="947"/>
        <v>13.99999999999995</v>
      </c>
    </row>
    <row r="60633" spans="1:10" x14ac:dyDescent="0.25">
      <c r="A60633" s="2" t="s">
        <v>7</v>
      </c>
      <c r="B60633" s="6">
        <v>44729</v>
      </c>
      <c r="C60633" s="3">
        <v>0.75</v>
      </c>
      <c r="D60633" s="3">
        <v>0.7597222222222223</v>
      </c>
      <c r="E60633" s="2">
        <v>1.54</v>
      </c>
      <c r="F60633" s="2" t="s">
        <v>8</v>
      </c>
      <c r="H60633" s="29" t="s">
        <v>14</v>
      </c>
      <c r="I60633" s="2" t="s">
        <v>15</v>
      </c>
      <c r="J60633" s="27">
        <f t="shared" si="947"/>
        <v>14.00000000000011</v>
      </c>
    </row>
    <row r="60634" spans="1:10" x14ac:dyDescent="0.25">
      <c r="A60634" s="2" t="s">
        <v>7</v>
      </c>
      <c r="B60634" s="6">
        <v>44729</v>
      </c>
      <c r="C60634" s="3">
        <v>0.76041666666666663</v>
      </c>
      <c r="D60634" s="3">
        <v>0.77013888888888893</v>
      </c>
      <c r="E60634" s="2">
        <v>1.44</v>
      </c>
      <c r="F60634" s="2" t="s">
        <v>8</v>
      </c>
      <c r="H60634" s="29" t="s">
        <v>14</v>
      </c>
      <c r="I60634" s="2" t="s">
        <v>15</v>
      </c>
      <c r="J60634" s="27">
        <f t="shared" si="947"/>
        <v>14.00000000000011</v>
      </c>
    </row>
    <row r="60635" spans="1:10" x14ac:dyDescent="0.25">
      <c r="A60635" s="2" t="s">
        <v>7</v>
      </c>
      <c r="B60635" s="6">
        <v>44729</v>
      </c>
      <c r="C60635" s="3">
        <v>0.77083333333333337</v>
      </c>
      <c r="D60635" s="3">
        <v>0.78055555555555556</v>
      </c>
      <c r="E60635" s="2">
        <v>1.44</v>
      </c>
      <c r="F60635" s="2" t="s">
        <v>8</v>
      </c>
      <c r="H60635" s="29" t="s">
        <v>14</v>
      </c>
      <c r="I60635" s="2" t="s">
        <v>15</v>
      </c>
      <c r="J60635" s="27">
        <f t="shared" si="947"/>
        <v>13.99999999999995</v>
      </c>
    </row>
    <row r="60636" spans="1:10" x14ac:dyDescent="0.25">
      <c r="A60636" s="2" t="s">
        <v>7</v>
      </c>
      <c r="B60636" s="6">
        <v>44729</v>
      </c>
      <c r="C60636" s="3">
        <v>0.78125</v>
      </c>
      <c r="D60636" s="3">
        <v>0.7909722222222223</v>
      </c>
      <c r="E60636" s="2">
        <v>1.45</v>
      </c>
      <c r="F60636" s="2" t="s">
        <v>8</v>
      </c>
      <c r="H60636" s="29" t="s">
        <v>14</v>
      </c>
      <c r="I60636" s="2" t="s">
        <v>15</v>
      </c>
      <c r="J60636" s="27">
        <f t="shared" si="947"/>
        <v>14.00000000000011</v>
      </c>
    </row>
    <row r="60637" spans="1:10" x14ac:dyDescent="0.25">
      <c r="A60637" s="2" t="s">
        <v>7</v>
      </c>
      <c r="B60637" s="6">
        <v>44729</v>
      </c>
      <c r="C60637" s="3">
        <v>0.79166666666666663</v>
      </c>
      <c r="D60637" s="3">
        <v>0.80138888888888893</v>
      </c>
      <c r="E60637" s="2">
        <v>1.45</v>
      </c>
      <c r="F60637" s="2" t="s">
        <v>8</v>
      </c>
      <c r="H60637" s="29" t="s">
        <v>14</v>
      </c>
      <c r="I60637" s="2" t="s">
        <v>15</v>
      </c>
      <c r="J60637" s="27">
        <f t="shared" si="947"/>
        <v>14.00000000000011</v>
      </c>
    </row>
    <row r="60638" spans="1:10" x14ac:dyDescent="0.25">
      <c r="A60638" s="2" t="s">
        <v>7</v>
      </c>
      <c r="B60638" s="6">
        <v>44729</v>
      </c>
      <c r="C60638" s="3">
        <v>0.80208333333333337</v>
      </c>
      <c r="D60638" s="3">
        <v>0.81180555555555556</v>
      </c>
      <c r="E60638" s="2">
        <v>0.55000000000000004</v>
      </c>
      <c r="F60638" s="2" t="s">
        <v>8</v>
      </c>
      <c r="H60638" s="29" t="s">
        <v>14</v>
      </c>
      <c r="I60638" s="2" t="s">
        <v>15</v>
      </c>
      <c r="J60638" s="27">
        <f t="shared" si="947"/>
        <v>13.99999999999995</v>
      </c>
    </row>
    <row r="60639" spans="1:10" x14ac:dyDescent="0.25">
      <c r="A60639" s="2" t="s">
        <v>7</v>
      </c>
      <c r="B60639" s="6">
        <v>44729</v>
      </c>
      <c r="C60639" s="3">
        <v>0.8125</v>
      </c>
      <c r="D60639" s="3">
        <v>0.8222222222222223</v>
      </c>
      <c r="E60639" s="2">
        <v>0.48</v>
      </c>
      <c r="F60639" s="2" t="s">
        <v>8</v>
      </c>
      <c r="H60639" s="29" t="s">
        <v>14</v>
      </c>
      <c r="I60639" s="2" t="s">
        <v>15</v>
      </c>
      <c r="J60639" s="27">
        <f t="shared" si="947"/>
        <v>14.00000000000011</v>
      </c>
    </row>
    <row r="60640" spans="1:10" x14ac:dyDescent="0.25">
      <c r="A60640" s="2" t="s">
        <v>7</v>
      </c>
      <c r="B60640" s="6">
        <v>44729</v>
      </c>
      <c r="C60640" s="3">
        <v>0.82291666666666663</v>
      </c>
      <c r="D60640" s="3">
        <v>0.83263888888888893</v>
      </c>
      <c r="E60640" s="2">
        <v>0.01</v>
      </c>
      <c r="F60640" s="2" t="s">
        <v>8</v>
      </c>
      <c r="H60640" s="29" t="s">
        <v>14</v>
      </c>
      <c r="I60640" s="2" t="s">
        <v>15</v>
      </c>
      <c r="J60640" s="27">
        <f t="shared" si="947"/>
        <v>14.00000000000011</v>
      </c>
    </row>
    <row r="60641" spans="1:10" x14ac:dyDescent="0.25">
      <c r="A60641" s="2" t="s">
        <v>7</v>
      </c>
      <c r="B60641" s="6">
        <v>44729</v>
      </c>
      <c r="C60641" s="3">
        <v>0.83333333333333337</v>
      </c>
      <c r="D60641" s="3">
        <v>0.84305555555555556</v>
      </c>
      <c r="E60641" s="2">
        <v>0.55000000000000004</v>
      </c>
      <c r="F60641" s="2" t="s">
        <v>8</v>
      </c>
      <c r="H60641" s="29" t="s">
        <v>14</v>
      </c>
      <c r="I60641" s="2" t="s">
        <v>15</v>
      </c>
      <c r="J60641" s="27">
        <f t="shared" si="947"/>
        <v>13.99999999999995</v>
      </c>
    </row>
    <row r="60642" spans="1:10" x14ac:dyDescent="0.25">
      <c r="A60642" s="2" t="s">
        <v>7</v>
      </c>
      <c r="B60642" s="6">
        <v>44729</v>
      </c>
      <c r="C60642" s="3">
        <v>0.84375</v>
      </c>
      <c r="D60642" s="3">
        <v>0.8534722222222223</v>
      </c>
      <c r="E60642" s="2">
        <v>0.01</v>
      </c>
      <c r="F60642" s="2" t="s">
        <v>8</v>
      </c>
      <c r="H60642" s="29" t="s">
        <v>14</v>
      </c>
      <c r="I60642" s="2" t="s">
        <v>15</v>
      </c>
      <c r="J60642" s="27">
        <f t="shared" si="947"/>
        <v>14.00000000000011</v>
      </c>
    </row>
    <row r="60643" spans="1:10" x14ac:dyDescent="0.25">
      <c r="A60643" s="2" t="s">
        <v>7</v>
      </c>
      <c r="B60643" s="6">
        <v>44729</v>
      </c>
      <c r="C60643" s="3">
        <v>0.85416666666666663</v>
      </c>
      <c r="D60643" s="3">
        <v>0.86388888888888893</v>
      </c>
      <c r="E60643" s="2">
        <v>0.01</v>
      </c>
      <c r="F60643" s="2" t="s">
        <v>8</v>
      </c>
      <c r="H60643" s="29" t="s">
        <v>14</v>
      </c>
      <c r="I60643" s="2" t="s">
        <v>15</v>
      </c>
      <c r="J60643" s="27">
        <f t="shared" si="947"/>
        <v>14.00000000000011</v>
      </c>
    </row>
    <row r="60644" spans="1:10" x14ac:dyDescent="0.25">
      <c r="A60644" s="2" t="s">
        <v>7</v>
      </c>
      <c r="B60644" s="6">
        <v>44729</v>
      </c>
      <c r="C60644" s="3">
        <v>0.86458333333333337</v>
      </c>
      <c r="D60644" s="3">
        <v>0.87430555555555556</v>
      </c>
      <c r="E60644" s="2">
        <v>0.54</v>
      </c>
      <c r="F60644" s="2" t="s">
        <v>8</v>
      </c>
      <c r="H60644" s="29" t="s">
        <v>14</v>
      </c>
      <c r="I60644" s="2" t="s">
        <v>15</v>
      </c>
      <c r="J60644" s="27">
        <f t="shared" si="947"/>
        <v>13.99999999999995</v>
      </c>
    </row>
    <row r="60645" spans="1:10" x14ac:dyDescent="0.25">
      <c r="A60645" s="2" t="s">
        <v>7</v>
      </c>
      <c r="B60645" s="6">
        <v>44729</v>
      </c>
      <c r="C60645" s="3">
        <v>0.875</v>
      </c>
      <c r="D60645" s="3">
        <v>0.8847222222222223</v>
      </c>
      <c r="E60645" s="2">
        <v>0.43</v>
      </c>
      <c r="F60645" s="2" t="s">
        <v>8</v>
      </c>
      <c r="H60645" s="29" t="s">
        <v>14</v>
      </c>
      <c r="I60645" s="2" t="s">
        <v>15</v>
      </c>
      <c r="J60645" s="27">
        <f t="shared" si="947"/>
        <v>14.00000000000011</v>
      </c>
    </row>
    <row r="60646" spans="1:10" x14ac:dyDescent="0.25">
      <c r="A60646" s="2" t="s">
        <v>7</v>
      </c>
      <c r="B60646" s="6">
        <v>44729</v>
      </c>
      <c r="C60646" s="3">
        <v>0.88541666666666663</v>
      </c>
      <c r="D60646" s="3">
        <v>0.89513888888888893</v>
      </c>
      <c r="E60646" s="2">
        <v>0.26</v>
      </c>
      <c r="F60646" s="2" t="s">
        <v>8</v>
      </c>
      <c r="H60646" s="29" t="s">
        <v>14</v>
      </c>
      <c r="I60646" s="2" t="s">
        <v>15</v>
      </c>
      <c r="J60646" s="27">
        <f t="shared" si="947"/>
        <v>14.00000000000011</v>
      </c>
    </row>
    <row r="60647" spans="1:10" x14ac:dyDescent="0.25">
      <c r="A60647" s="2" t="s">
        <v>7</v>
      </c>
      <c r="B60647" s="6">
        <v>44729</v>
      </c>
      <c r="C60647" s="3">
        <v>0.89583333333333337</v>
      </c>
      <c r="D60647" s="3">
        <v>0.90555555555555556</v>
      </c>
      <c r="E60647" s="2">
        <v>0.95</v>
      </c>
      <c r="F60647" s="2" t="s">
        <v>8</v>
      </c>
      <c r="H60647" s="29" t="s">
        <v>14</v>
      </c>
      <c r="I60647" s="2" t="s">
        <v>15</v>
      </c>
      <c r="J60647" s="27">
        <f t="shared" si="947"/>
        <v>13.99999999999995</v>
      </c>
    </row>
    <row r="60648" spans="1:10" x14ac:dyDescent="0.25">
      <c r="A60648" s="2" t="s">
        <v>7</v>
      </c>
      <c r="B60648" s="6">
        <v>44729</v>
      </c>
      <c r="C60648" s="3">
        <v>0.90625</v>
      </c>
      <c r="D60648" s="3">
        <v>0.9159722222222223</v>
      </c>
      <c r="E60648" s="2">
        <v>0.92</v>
      </c>
      <c r="F60648" s="2" t="s">
        <v>8</v>
      </c>
      <c r="H60648" s="29" t="s">
        <v>14</v>
      </c>
      <c r="I60648" s="2" t="s">
        <v>15</v>
      </c>
      <c r="J60648" s="27">
        <f t="shared" si="947"/>
        <v>14.00000000000011</v>
      </c>
    </row>
    <row r="60649" spans="1:10" x14ac:dyDescent="0.25">
      <c r="A60649" s="2" t="s">
        <v>7</v>
      </c>
      <c r="B60649" s="6">
        <v>44729</v>
      </c>
      <c r="C60649" s="3">
        <v>0.91666666666666663</v>
      </c>
      <c r="D60649" s="3">
        <v>0.92638888888888893</v>
      </c>
      <c r="E60649" s="2">
        <v>0.13</v>
      </c>
      <c r="F60649" s="2" t="s">
        <v>8</v>
      </c>
      <c r="H60649" s="29" t="s">
        <v>14</v>
      </c>
      <c r="I60649" s="2" t="s">
        <v>15</v>
      </c>
      <c r="J60649" s="27">
        <f t="shared" si="947"/>
        <v>14.00000000000011</v>
      </c>
    </row>
    <row r="60650" spans="1:10" x14ac:dyDescent="0.25">
      <c r="A60650" s="2" t="s">
        <v>7</v>
      </c>
      <c r="B60650" s="6">
        <v>44729</v>
      </c>
      <c r="C60650" s="3">
        <v>0.92708333333333337</v>
      </c>
      <c r="D60650" s="3">
        <v>0.93680555555555556</v>
      </c>
      <c r="E60650" s="2">
        <v>0.01</v>
      </c>
      <c r="F60650" s="2" t="s">
        <v>8</v>
      </c>
      <c r="H60650" s="29" t="s">
        <v>14</v>
      </c>
      <c r="I60650" s="2" t="s">
        <v>15</v>
      </c>
      <c r="J60650" s="27">
        <f t="shared" si="947"/>
        <v>13.99999999999995</v>
      </c>
    </row>
    <row r="60651" spans="1:10" x14ac:dyDescent="0.25">
      <c r="A60651" s="2" t="s">
        <v>7</v>
      </c>
      <c r="B60651" s="6">
        <v>44729</v>
      </c>
      <c r="C60651" s="3">
        <v>0.9375</v>
      </c>
      <c r="D60651" s="3">
        <v>0.9472222222222223</v>
      </c>
      <c r="E60651" s="2">
        <v>0.01</v>
      </c>
      <c r="F60651" s="2" t="s">
        <v>8</v>
      </c>
      <c r="H60651" s="29" t="s">
        <v>14</v>
      </c>
      <c r="I60651" s="2" t="s">
        <v>15</v>
      </c>
      <c r="J60651" s="27">
        <f t="shared" si="947"/>
        <v>14.00000000000011</v>
      </c>
    </row>
    <row r="60652" spans="1:10" x14ac:dyDescent="0.25">
      <c r="A60652" s="2" t="s">
        <v>7</v>
      </c>
      <c r="B60652" s="6">
        <v>44729</v>
      </c>
      <c r="C60652" s="3">
        <v>0.94791666666666663</v>
      </c>
      <c r="D60652" s="3">
        <v>0.95763888888888893</v>
      </c>
      <c r="E60652" s="2">
        <v>0.01</v>
      </c>
      <c r="F60652" s="2" t="s">
        <v>8</v>
      </c>
      <c r="H60652" s="29" t="s">
        <v>14</v>
      </c>
      <c r="I60652" s="2" t="s">
        <v>15</v>
      </c>
      <c r="J60652" s="27">
        <f t="shared" si="947"/>
        <v>14.00000000000011</v>
      </c>
    </row>
    <row r="60653" spans="1:10" x14ac:dyDescent="0.25">
      <c r="A60653" s="2" t="s">
        <v>7</v>
      </c>
      <c r="B60653" s="6">
        <v>44729</v>
      </c>
      <c r="C60653" s="3">
        <v>0.95833333333333337</v>
      </c>
      <c r="D60653" s="3">
        <v>0.96805555555555556</v>
      </c>
      <c r="E60653" s="2">
        <v>0.01</v>
      </c>
      <c r="F60653" s="2" t="s">
        <v>8</v>
      </c>
      <c r="H60653" s="29" t="s">
        <v>14</v>
      </c>
      <c r="I60653" s="2" t="s">
        <v>15</v>
      </c>
      <c r="J60653" s="27">
        <f t="shared" si="947"/>
        <v>13.99999999999995</v>
      </c>
    </row>
    <row r="60654" spans="1:10" x14ac:dyDescent="0.25">
      <c r="A60654" s="2" t="s">
        <v>7</v>
      </c>
      <c r="B60654" s="6">
        <v>44729</v>
      </c>
      <c r="C60654" s="3">
        <v>0.96875</v>
      </c>
      <c r="D60654" s="3">
        <v>0.9784722222222223</v>
      </c>
      <c r="E60654" s="2">
        <v>0.01</v>
      </c>
      <c r="F60654" s="2" t="s">
        <v>8</v>
      </c>
      <c r="H60654" s="29" t="s">
        <v>14</v>
      </c>
      <c r="I60654" s="2" t="s">
        <v>15</v>
      </c>
      <c r="J60654" s="27">
        <f t="shared" si="947"/>
        <v>14.00000000000011</v>
      </c>
    </row>
    <row r="60655" spans="1:10" x14ac:dyDescent="0.25">
      <c r="A60655" s="2" t="s">
        <v>7</v>
      </c>
      <c r="B60655" s="6">
        <v>44729</v>
      </c>
      <c r="C60655" s="3">
        <v>0.97916666666666663</v>
      </c>
      <c r="D60655" s="3">
        <v>0.98888888888888893</v>
      </c>
      <c r="E60655" s="2">
        <v>0.01</v>
      </c>
      <c r="F60655" s="2" t="s">
        <v>8</v>
      </c>
      <c r="H60655" s="29" t="s">
        <v>14</v>
      </c>
      <c r="I60655" s="2" t="s">
        <v>15</v>
      </c>
      <c r="J60655" s="27">
        <f t="shared" si="947"/>
        <v>14.00000000000011</v>
      </c>
    </row>
    <row r="60656" spans="1:10" x14ac:dyDescent="0.25">
      <c r="A60656" s="2" t="s">
        <v>7</v>
      </c>
      <c r="B60656" s="6">
        <v>44729</v>
      </c>
      <c r="C60656" s="3">
        <v>0.98958333333333337</v>
      </c>
      <c r="D60656" s="3">
        <v>0.99930555555555556</v>
      </c>
      <c r="E60656" s="2">
        <v>0.01</v>
      </c>
      <c r="F60656" s="2" t="s">
        <v>8</v>
      </c>
      <c r="H60656" s="29" t="s">
        <v>14</v>
      </c>
      <c r="I60656" s="2" t="s">
        <v>15</v>
      </c>
      <c r="J60656" s="27">
        <f t="shared" si="947"/>
        <v>13.99999999999995</v>
      </c>
    </row>
    <row r="60657" spans="1:10" x14ac:dyDescent="0.25">
      <c r="A60657" s="2" t="s">
        <v>7</v>
      </c>
      <c r="B60657" s="6">
        <v>44730</v>
      </c>
      <c r="C60657" s="3">
        <v>0</v>
      </c>
      <c r="D60657" s="3">
        <v>9.7222222222222224E-3</v>
      </c>
      <c r="E60657" s="2">
        <v>0.01</v>
      </c>
      <c r="F60657" s="2" t="s">
        <v>8</v>
      </c>
      <c r="H60657" s="29" t="s">
        <v>14</v>
      </c>
      <c r="I60657" s="2" t="s">
        <v>15</v>
      </c>
      <c r="J60657" s="27">
        <f t="shared" si="947"/>
        <v>14</v>
      </c>
    </row>
    <row r="60658" spans="1:10" x14ac:dyDescent="0.25">
      <c r="A60658" s="2" t="s">
        <v>7</v>
      </c>
      <c r="B60658" s="6">
        <v>44730</v>
      </c>
      <c r="C60658" s="3">
        <v>1.0416666666666666E-2</v>
      </c>
      <c r="D60658" s="3">
        <v>2.013888888888889E-2</v>
      </c>
      <c r="E60658" s="2">
        <v>0.01</v>
      </c>
      <c r="F60658" s="2" t="s">
        <v>8</v>
      </c>
      <c r="H60658" s="29" t="s">
        <v>14</v>
      </c>
      <c r="I60658" s="2" t="s">
        <v>15</v>
      </c>
      <c r="J60658" s="27">
        <f t="shared" si="947"/>
        <v>14.000000000000004</v>
      </c>
    </row>
    <row r="60659" spans="1:10" x14ac:dyDescent="0.25">
      <c r="A60659" s="2" t="s">
        <v>7</v>
      </c>
      <c r="B60659" s="6">
        <v>44730</v>
      </c>
      <c r="C60659" s="3">
        <v>2.0833333333333332E-2</v>
      </c>
      <c r="D60659" s="3">
        <v>3.0555555555555555E-2</v>
      </c>
      <c r="E60659" s="2">
        <v>0.01</v>
      </c>
      <c r="F60659" s="2" t="s">
        <v>8</v>
      </c>
      <c r="H60659" s="29" t="s">
        <v>14</v>
      </c>
      <c r="I60659" s="2" t="s">
        <v>15</v>
      </c>
      <c r="J60659" s="27">
        <f t="shared" si="947"/>
        <v>14</v>
      </c>
    </row>
    <row r="60660" spans="1:10" x14ac:dyDescent="0.25">
      <c r="A60660" s="2" t="s">
        <v>7</v>
      </c>
      <c r="B60660" s="6">
        <v>44730</v>
      </c>
      <c r="C60660" s="3">
        <v>3.125E-2</v>
      </c>
      <c r="D60660" s="3">
        <v>4.0972222222222222E-2</v>
      </c>
      <c r="E60660" s="2">
        <v>0.01</v>
      </c>
      <c r="F60660" s="2" t="s">
        <v>8</v>
      </c>
      <c r="H60660" s="29" t="s">
        <v>14</v>
      </c>
      <c r="I60660" s="2" t="s">
        <v>15</v>
      </c>
      <c r="J60660" s="27">
        <f t="shared" si="947"/>
        <v>14</v>
      </c>
    </row>
    <row r="60661" spans="1:10" x14ac:dyDescent="0.25">
      <c r="A60661" s="2" t="s">
        <v>7</v>
      </c>
      <c r="B60661" s="6">
        <v>44730</v>
      </c>
      <c r="C60661" s="3">
        <v>4.1666666666666664E-2</v>
      </c>
      <c r="D60661" s="3">
        <v>5.1388888888888894E-2</v>
      </c>
      <c r="E60661" s="2">
        <v>0.01</v>
      </c>
      <c r="F60661" s="2" t="s">
        <v>8</v>
      </c>
      <c r="H60661" s="29" t="s">
        <v>14</v>
      </c>
      <c r="I60661" s="2" t="s">
        <v>15</v>
      </c>
      <c r="J60661" s="27">
        <f t="shared" si="947"/>
        <v>14.000000000000011</v>
      </c>
    </row>
    <row r="60662" spans="1:10" x14ac:dyDescent="0.25">
      <c r="A60662" s="2" t="s">
        <v>7</v>
      </c>
      <c r="B60662" s="6">
        <v>44730</v>
      </c>
      <c r="C60662" s="3">
        <v>5.2083333333333336E-2</v>
      </c>
      <c r="D60662" s="3">
        <v>6.1805555555555558E-2</v>
      </c>
      <c r="E60662" s="2">
        <v>0.01</v>
      </c>
      <c r="F60662" s="2" t="s">
        <v>8</v>
      </c>
      <c r="H60662" s="29" t="s">
        <v>14</v>
      </c>
      <c r="I60662" s="2" t="s">
        <v>15</v>
      </c>
      <c r="J60662" s="27">
        <f t="shared" si="947"/>
        <v>14</v>
      </c>
    </row>
    <row r="60663" spans="1:10" x14ac:dyDescent="0.25">
      <c r="A60663" s="2" t="s">
        <v>7</v>
      </c>
      <c r="B60663" s="6">
        <v>44730</v>
      </c>
      <c r="C60663" s="3">
        <v>6.25E-2</v>
      </c>
      <c r="D60663" s="3">
        <v>7.2222222222222229E-2</v>
      </c>
      <c r="E60663" s="2">
        <v>0.01</v>
      </c>
      <c r="F60663" s="2" t="s">
        <v>8</v>
      </c>
      <c r="H60663" s="29" t="s">
        <v>14</v>
      </c>
      <c r="I60663" s="2" t="s">
        <v>15</v>
      </c>
      <c r="J60663" s="27">
        <f t="shared" si="947"/>
        <v>14.000000000000011</v>
      </c>
    </row>
    <row r="60664" spans="1:10" x14ac:dyDescent="0.25">
      <c r="A60664" s="2" t="s">
        <v>7</v>
      </c>
      <c r="B60664" s="6">
        <v>44730</v>
      </c>
      <c r="C60664" s="3">
        <v>7.2916666666666671E-2</v>
      </c>
      <c r="D60664" s="3">
        <v>8.2638888888888887E-2</v>
      </c>
      <c r="E60664" s="2">
        <v>0.01</v>
      </c>
      <c r="F60664" s="2" t="s">
        <v>8</v>
      </c>
      <c r="H60664" s="29" t="s">
        <v>14</v>
      </c>
      <c r="I60664" s="2" t="s">
        <v>15</v>
      </c>
      <c r="J60664" s="27">
        <f t="shared" si="947"/>
        <v>13.999999999999989</v>
      </c>
    </row>
    <row r="60665" spans="1:10" x14ac:dyDescent="0.25">
      <c r="A60665" s="2" t="s">
        <v>7</v>
      </c>
      <c r="B60665" s="6">
        <v>44730</v>
      </c>
      <c r="C60665" s="3">
        <v>8.3333333333333329E-2</v>
      </c>
      <c r="D60665" s="3">
        <v>9.3055555555555558E-2</v>
      </c>
      <c r="E60665" s="2">
        <v>0.01</v>
      </c>
      <c r="F60665" s="2" t="s">
        <v>8</v>
      </c>
      <c r="H60665" s="29" t="s">
        <v>14</v>
      </c>
      <c r="I60665" s="2" t="s">
        <v>15</v>
      </c>
      <c r="J60665" s="27">
        <f t="shared" si="947"/>
        <v>14.000000000000011</v>
      </c>
    </row>
    <row r="60666" spans="1:10" x14ac:dyDescent="0.25">
      <c r="A60666" s="2" t="s">
        <v>7</v>
      </c>
      <c r="B60666" s="6">
        <v>44730</v>
      </c>
      <c r="C60666" s="3">
        <v>9.375E-2</v>
      </c>
      <c r="D60666" s="3">
        <v>0.10347222222222223</v>
      </c>
      <c r="E60666" s="2">
        <v>0.01</v>
      </c>
      <c r="F60666" s="2" t="s">
        <v>8</v>
      </c>
      <c r="H60666" s="29" t="s">
        <v>14</v>
      </c>
      <c r="I60666" s="2" t="s">
        <v>15</v>
      </c>
      <c r="J60666" s="27">
        <f t="shared" si="947"/>
        <v>14.000000000000011</v>
      </c>
    </row>
    <row r="60667" spans="1:10" x14ac:dyDescent="0.25">
      <c r="A60667" s="2" t="s">
        <v>7</v>
      </c>
      <c r="B60667" s="6">
        <v>44730</v>
      </c>
      <c r="C60667" s="3">
        <v>0.10416666666666667</v>
      </c>
      <c r="D60667" s="3">
        <v>0.11388888888888889</v>
      </c>
      <c r="E60667" s="2">
        <v>0.01</v>
      </c>
      <c r="F60667" s="2" t="s">
        <v>8</v>
      </c>
      <c r="H60667" s="29" t="s">
        <v>14</v>
      </c>
      <c r="I60667" s="2" t="s">
        <v>15</v>
      </c>
      <c r="J60667" s="27">
        <f t="shared" si="947"/>
        <v>13.999999999999989</v>
      </c>
    </row>
    <row r="60668" spans="1:10" x14ac:dyDescent="0.25">
      <c r="A60668" s="2" t="s">
        <v>7</v>
      </c>
      <c r="B60668" s="6">
        <v>44730</v>
      </c>
      <c r="C60668" s="3">
        <v>0.11458333333333333</v>
      </c>
      <c r="D60668" s="3">
        <v>0.12430555555555556</v>
      </c>
      <c r="E60668" s="2">
        <v>0.01</v>
      </c>
      <c r="F60668" s="2" t="s">
        <v>8</v>
      </c>
      <c r="H60668" s="29" t="s">
        <v>14</v>
      </c>
      <c r="I60668" s="2" t="s">
        <v>15</v>
      </c>
      <c r="J60668" s="27">
        <f t="shared" si="947"/>
        <v>14.000000000000011</v>
      </c>
    </row>
    <row r="60669" spans="1:10" x14ac:dyDescent="0.25">
      <c r="A60669" s="2" t="s">
        <v>7</v>
      </c>
      <c r="B60669" s="6">
        <v>44730</v>
      </c>
      <c r="C60669" s="3">
        <v>0.125</v>
      </c>
      <c r="D60669" s="3">
        <v>0.13472222222222222</v>
      </c>
      <c r="E60669" s="2">
        <v>0.01</v>
      </c>
      <c r="F60669" s="2" t="s">
        <v>8</v>
      </c>
      <c r="H60669" s="29" t="s">
        <v>14</v>
      </c>
      <c r="I60669" s="2" t="s">
        <v>15</v>
      </c>
      <c r="J60669" s="27">
        <f t="shared" si="947"/>
        <v>13.999999999999989</v>
      </c>
    </row>
    <row r="60670" spans="1:10" x14ac:dyDescent="0.25">
      <c r="A60670" s="2" t="s">
        <v>7</v>
      </c>
      <c r="B60670" s="6">
        <v>44730</v>
      </c>
      <c r="C60670" s="3">
        <v>0.13541666666666666</v>
      </c>
      <c r="D60670" s="3">
        <v>0.1451388888888889</v>
      </c>
      <c r="E60670" s="2">
        <v>0.01</v>
      </c>
      <c r="F60670" s="2" t="s">
        <v>8</v>
      </c>
      <c r="H60670" s="29" t="s">
        <v>14</v>
      </c>
      <c r="I60670" s="2" t="s">
        <v>15</v>
      </c>
      <c r="J60670" s="27">
        <f t="shared" si="947"/>
        <v>14.00000000000003</v>
      </c>
    </row>
    <row r="60671" spans="1:10" x14ac:dyDescent="0.25">
      <c r="A60671" s="2" t="s">
        <v>7</v>
      </c>
      <c r="B60671" s="6">
        <v>44730</v>
      </c>
      <c r="C60671" s="3">
        <v>0.14583333333333334</v>
      </c>
      <c r="D60671" s="3">
        <v>0.15555555555555556</v>
      </c>
      <c r="E60671" s="2">
        <v>0.22</v>
      </c>
      <c r="F60671" s="2" t="s">
        <v>8</v>
      </c>
      <c r="H60671" s="29" t="s">
        <v>14</v>
      </c>
      <c r="I60671" s="2" t="s">
        <v>15</v>
      </c>
      <c r="J60671" s="27">
        <f t="shared" si="947"/>
        <v>13.999999999999989</v>
      </c>
    </row>
    <row r="60672" spans="1:10" x14ac:dyDescent="0.25">
      <c r="A60672" s="2" t="s">
        <v>7</v>
      </c>
      <c r="B60672" s="6">
        <v>44730</v>
      </c>
      <c r="C60672" s="3">
        <v>0.15625</v>
      </c>
      <c r="D60672" s="3">
        <v>0.16597222222222222</v>
      </c>
      <c r="E60672" s="2">
        <v>1.25</v>
      </c>
      <c r="F60672" s="2" t="s">
        <v>8</v>
      </c>
      <c r="H60672" s="29" t="s">
        <v>14</v>
      </c>
      <c r="I60672" s="2" t="s">
        <v>15</v>
      </c>
      <c r="J60672" s="27">
        <f t="shared" si="947"/>
        <v>13.999999999999989</v>
      </c>
    </row>
    <row r="60673" spans="1:10" x14ac:dyDescent="0.25">
      <c r="A60673" s="2" t="s">
        <v>7</v>
      </c>
      <c r="B60673" s="6">
        <v>44730</v>
      </c>
      <c r="C60673" s="3">
        <v>0.16666666666666666</v>
      </c>
      <c r="D60673" s="3">
        <v>0.1763888888888889</v>
      </c>
      <c r="E60673" s="2">
        <v>1.3</v>
      </c>
      <c r="F60673" s="2" t="s">
        <v>8</v>
      </c>
      <c r="H60673" s="29" t="s">
        <v>14</v>
      </c>
      <c r="I60673" s="2" t="s">
        <v>15</v>
      </c>
      <c r="J60673" s="27">
        <f t="shared" si="947"/>
        <v>14.00000000000003</v>
      </c>
    </row>
    <row r="60674" spans="1:10" x14ac:dyDescent="0.25">
      <c r="A60674" s="2" t="s">
        <v>7</v>
      </c>
      <c r="B60674" s="6">
        <v>44730</v>
      </c>
      <c r="C60674" s="3">
        <v>0.17708333333333334</v>
      </c>
      <c r="D60674" s="3">
        <v>0.18680555555555556</v>
      </c>
      <c r="E60674" s="2">
        <v>1.31</v>
      </c>
      <c r="F60674" s="2" t="s">
        <v>8</v>
      </c>
      <c r="H60674" s="29" t="s">
        <v>14</v>
      </c>
      <c r="I60674" s="2" t="s">
        <v>15</v>
      </c>
      <c r="J60674" s="27">
        <f t="shared" si="947"/>
        <v>13.999999999999989</v>
      </c>
    </row>
    <row r="60675" spans="1:10" x14ac:dyDescent="0.25">
      <c r="A60675" s="2" t="s">
        <v>7</v>
      </c>
      <c r="B60675" s="6">
        <v>44730</v>
      </c>
      <c r="C60675" s="3">
        <v>0.1875</v>
      </c>
      <c r="D60675" s="3">
        <v>0.19722222222222222</v>
      </c>
      <c r="E60675" s="2">
        <v>1.32</v>
      </c>
      <c r="F60675" s="2" t="s">
        <v>8</v>
      </c>
      <c r="H60675" s="29" t="s">
        <v>14</v>
      </c>
      <c r="I60675" s="2" t="s">
        <v>15</v>
      </c>
      <c r="J60675" s="27">
        <f t="shared" ref="J60675:J60738" si="948">(D60675-C60675)*1440</f>
        <v>13.999999999999989</v>
      </c>
    </row>
    <row r="60676" spans="1:10" x14ac:dyDescent="0.25">
      <c r="A60676" s="2" t="s">
        <v>7</v>
      </c>
      <c r="B60676" s="6">
        <v>44730</v>
      </c>
      <c r="C60676" s="3">
        <v>0.19791666666666666</v>
      </c>
      <c r="D60676" s="3">
        <v>0.2076388888888889</v>
      </c>
      <c r="E60676" s="2">
        <v>1.33</v>
      </c>
      <c r="F60676" s="2" t="s">
        <v>8</v>
      </c>
      <c r="H60676" s="29" t="s">
        <v>14</v>
      </c>
      <c r="I60676" s="2" t="s">
        <v>15</v>
      </c>
      <c r="J60676" s="27">
        <f t="shared" si="948"/>
        <v>14.00000000000003</v>
      </c>
    </row>
    <row r="60677" spans="1:10" x14ac:dyDescent="0.25">
      <c r="A60677" s="2" t="s">
        <v>7</v>
      </c>
      <c r="B60677" s="6">
        <v>44730</v>
      </c>
      <c r="C60677" s="3">
        <v>0.20833333333333334</v>
      </c>
      <c r="D60677" s="3">
        <v>0.21805555555555556</v>
      </c>
      <c r="E60677" s="2">
        <v>1.34</v>
      </c>
      <c r="F60677" s="2" t="s">
        <v>8</v>
      </c>
      <c r="H60677" s="29" t="s">
        <v>14</v>
      </c>
      <c r="I60677" s="2" t="s">
        <v>15</v>
      </c>
      <c r="J60677" s="27">
        <f t="shared" si="948"/>
        <v>13.999999999999989</v>
      </c>
    </row>
    <row r="60678" spans="1:10" x14ac:dyDescent="0.25">
      <c r="A60678" s="2" t="s">
        <v>7</v>
      </c>
      <c r="B60678" s="6">
        <v>44730</v>
      </c>
      <c r="C60678" s="3">
        <v>0.21875</v>
      </c>
      <c r="D60678" s="3">
        <v>0.22847222222222222</v>
      </c>
      <c r="E60678" s="2">
        <v>1.35</v>
      </c>
      <c r="F60678" s="2" t="s">
        <v>8</v>
      </c>
      <c r="H60678" s="29" t="s">
        <v>14</v>
      </c>
      <c r="I60678" s="2" t="s">
        <v>15</v>
      </c>
      <c r="J60678" s="27">
        <f t="shared" si="948"/>
        <v>13.999999999999989</v>
      </c>
    </row>
    <row r="60679" spans="1:10" x14ac:dyDescent="0.25">
      <c r="A60679" s="2" t="s">
        <v>7</v>
      </c>
      <c r="B60679" s="6">
        <v>44730</v>
      </c>
      <c r="C60679" s="3">
        <v>0.22916666666666666</v>
      </c>
      <c r="D60679" s="3">
        <v>0.2388888888888889</v>
      </c>
      <c r="E60679" s="2">
        <v>4.72</v>
      </c>
      <c r="F60679" s="2" t="s">
        <v>8</v>
      </c>
      <c r="H60679" s="29" t="s">
        <v>14</v>
      </c>
      <c r="I60679" s="2" t="s">
        <v>15</v>
      </c>
      <c r="J60679" s="27">
        <f t="shared" si="948"/>
        <v>14.00000000000003</v>
      </c>
    </row>
    <row r="60680" spans="1:10" x14ac:dyDescent="0.25">
      <c r="A60680" s="2" t="s">
        <v>7</v>
      </c>
      <c r="B60680" s="6">
        <v>44730</v>
      </c>
      <c r="C60680" s="3">
        <v>0.23958333333333334</v>
      </c>
      <c r="D60680" s="3">
        <v>0.24930555555555556</v>
      </c>
      <c r="E60680" s="2">
        <v>4.7699999999999996</v>
      </c>
      <c r="F60680" s="2" t="s">
        <v>8</v>
      </c>
      <c r="H60680" s="29" t="s">
        <v>14</v>
      </c>
      <c r="I60680" s="2" t="s">
        <v>15</v>
      </c>
      <c r="J60680" s="27">
        <f t="shared" si="948"/>
        <v>13.999999999999989</v>
      </c>
    </row>
    <row r="60681" spans="1:10" x14ac:dyDescent="0.25">
      <c r="A60681" s="2" t="s">
        <v>7</v>
      </c>
      <c r="B60681" s="6">
        <v>44730</v>
      </c>
      <c r="C60681" s="3">
        <v>0.25</v>
      </c>
      <c r="D60681" s="3">
        <v>0.25972222222222224</v>
      </c>
      <c r="E60681" s="2">
        <v>3.86</v>
      </c>
      <c r="F60681" s="2" t="s">
        <v>8</v>
      </c>
      <c r="H60681" s="29" t="s">
        <v>14</v>
      </c>
      <c r="I60681" s="2" t="s">
        <v>15</v>
      </c>
      <c r="J60681" s="27">
        <f t="shared" si="948"/>
        <v>14.00000000000003</v>
      </c>
    </row>
    <row r="60682" spans="1:10" x14ac:dyDescent="0.25">
      <c r="A60682" s="2" t="s">
        <v>7</v>
      </c>
      <c r="B60682" s="6">
        <v>44730</v>
      </c>
      <c r="C60682" s="3">
        <v>0.26041666666666669</v>
      </c>
      <c r="D60682" s="3">
        <v>0.27013888888888887</v>
      </c>
      <c r="E60682" s="2">
        <v>4.1500000000000004</v>
      </c>
      <c r="F60682" s="2" t="s">
        <v>8</v>
      </c>
      <c r="H60682" s="29" t="s">
        <v>14</v>
      </c>
      <c r="I60682" s="2" t="s">
        <v>15</v>
      </c>
      <c r="J60682" s="27">
        <f t="shared" si="948"/>
        <v>13.99999999999995</v>
      </c>
    </row>
    <row r="60683" spans="1:10" x14ac:dyDescent="0.25">
      <c r="A60683" s="2" t="s">
        <v>7</v>
      </c>
      <c r="B60683" s="6">
        <v>44730</v>
      </c>
      <c r="C60683" s="3">
        <v>0.27083333333333331</v>
      </c>
      <c r="D60683" s="3">
        <v>0.28055555555555556</v>
      </c>
      <c r="E60683" s="2">
        <v>3.29</v>
      </c>
      <c r="F60683" s="2" t="s">
        <v>8</v>
      </c>
      <c r="H60683" s="29" t="s">
        <v>14</v>
      </c>
      <c r="I60683" s="2" t="s">
        <v>15</v>
      </c>
      <c r="J60683" s="27">
        <f t="shared" si="948"/>
        <v>14.00000000000003</v>
      </c>
    </row>
    <row r="60684" spans="1:10" x14ac:dyDescent="0.25">
      <c r="A60684" s="2" t="s">
        <v>7</v>
      </c>
      <c r="B60684" s="6">
        <v>44730</v>
      </c>
      <c r="C60684" s="3">
        <v>0.28125</v>
      </c>
      <c r="D60684" s="3">
        <v>0.29097222222222224</v>
      </c>
      <c r="E60684" s="2">
        <v>2.98</v>
      </c>
      <c r="F60684" s="2" t="s">
        <v>8</v>
      </c>
      <c r="H60684" s="29" t="s">
        <v>14</v>
      </c>
      <c r="I60684" s="2" t="s">
        <v>15</v>
      </c>
      <c r="J60684" s="27">
        <f t="shared" si="948"/>
        <v>14.00000000000003</v>
      </c>
    </row>
    <row r="60685" spans="1:10" x14ac:dyDescent="0.25">
      <c r="A60685" s="2" t="s">
        <v>7</v>
      </c>
      <c r="B60685" s="6">
        <v>44730</v>
      </c>
      <c r="C60685" s="3">
        <v>0.29166666666666669</v>
      </c>
      <c r="D60685" s="3">
        <v>0.30138888888888887</v>
      </c>
      <c r="E60685" s="2">
        <v>3.1</v>
      </c>
      <c r="F60685" s="2" t="s">
        <v>8</v>
      </c>
      <c r="H60685" s="29" t="s">
        <v>14</v>
      </c>
      <c r="I60685" s="2" t="s">
        <v>15</v>
      </c>
      <c r="J60685" s="27">
        <f t="shared" si="948"/>
        <v>13.99999999999995</v>
      </c>
    </row>
    <row r="60686" spans="1:10" x14ac:dyDescent="0.25">
      <c r="A60686" s="2" t="s">
        <v>7</v>
      </c>
      <c r="B60686" s="6">
        <v>44730</v>
      </c>
      <c r="C60686" s="3">
        <v>0.30208333333333331</v>
      </c>
      <c r="D60686" s="3">
        <v>0.31180555555555556</v>
      </c>
      <c r="E60686" s="2">
        <v>2.5499999999999998</v>
      </c>
      <c r="F60686" s="2" t="s">
        <v>8</v>
      </c>
      <c r="H60686" s="29" t="s">
        <v>14</v>
      </c>
      <c r="I60686" s="2" t="s">
        <v>15</v>
      </c>
      <c r="J60686" s="27">
        <f t="shared" si="948"/>
        <v>14.00000000000003</v>
      </c>
    </row>
    <row r="60687" spans="1:10" x14ac:dyDescent="0.25">
      <c r="A60687" s="2" t="s">
        <v>7</v>
      </c>
      <c r="B60687" s="6">
        <v>44730</v>
      </c>
      <c r="C60687" s="3">
        <v>0.3125</v>
      </c>
      <c r="D60687" s="3">
        <v>0.32222222222222224</v>
      </c>
      <c r="E60687" s="2">
        <v>2.62</v>
      </c>
      <c r="F60687" s="2" t="s">
        <v>8</v>
      </c>
      <c r="H60687" s="29" t="s">
        <v>14</v>
      </c>
      <c r="I60687" s="2" t="s">
        <v>15</v>
      </c>
      <c r="J60687" s="27">
        <f t="shared" si="948"/>
        <v>14.00000000000003</v>
      </c>
    </row>
    <row r="60688" spans="1:10" x14ac:dyDescent="0.25">
      <c r="A60688" s="2" t="s">
        <v>7</v>
      </c>
      <c r="B60688" s="6">
        <v>44730</v>
      </c>
      <c r="C60688" s="3">
        <v>0.32291666666666669</v>
      </c>
      <c r="D60688" s="3">
        <v>0.33263888888888887</v>
      </c>
      <c r="E60688" s="2">
        <v>2.06</v>
      </c>
      <c r="F60688" s="2" t="s">
        <v>8</v>
      </c>
      <c r="H60688" s="29" t="s">
        <v>14</v>
      </c>
      <c r="I60688" s="2" t="s">
        <v>15</v>
      </c>
      <c r="J60688" s="27">
        <f t="shared" si="948"/>
        <v>13.99999999999995</v>
      </c>
    </row>
    <row r="60689" spans="1:10" x14ac:dyDescent="0.25">
      <c r="A60689" s="2" t="s">
        <v>7</v>
      </c>
      <c r="B60689" s="6">
        <v>44730</v>
      </c>
      <c r="C60689" s="3">
        <v>0.33333333333333331</v>
      </c>
      <c r="D60689" s="3">
        <v>0.3430555555555555</v>
      </c>
      <c r="E60689" s="2">
        <v>0.47</v>
      </c>
      <c r="F60689" s="2" t="s">
        <v>8</v>
      </c>
      <c r="H60689" s="29" t="s">
        <v>14</v>
      </c>
      <c r="I60689" s="2" t="s">
        <v>15</v>
      </c>
      <c r="J60689" s="27">
        <f t="shared" si="948"/>
        <v>13.99999999999995</v>
      </c>
    </row>
    <row r="60690" spans="1:10" x14ac:dyDescent="0.25">
      <c r="A60690" s="2" t="s">
        <v>7</v>
      </c>
      <c r="B60690" s="6">
        <v>44730</v>
      </c>
      <c r="C60690" s="3">
        <v>0.34375</v>
      </c>
      <c r="D60690" s="3">
        <v>0.35347222222222219</v>
      </c>
      <c r="E60690" s="2">
        <v>0.01</v>
      </c>
      <c r="F60690" s="2" t="s">
        <v>8</v>
      </c>
      <c r="H60690" s="29" t="s">
        <v>14</v>
      </c>
      <c r="I60690" s="2" t="s">
        <v>15</v>
      </c>
      <c r="J60690" s="27">
        <f t="shared" si="948"/>
        <v>13.99999999999995</v>
      </c>
    </row>
    <row r="60691" spans="1:10" x14ac:dyDescent="0.25">
      <c r="A60691" s="2" t="s">
        <v>7</v>
      </c>
      <c r="B60691" s="6">
        <v>44730</v>
      </c>
      <c r="C60691" s="3">
        <v>0.35416666666666669</v>
      </c>
      <c r="D60691" s="3">
        <v>0.36388888888888887</v>
      </c>
      <c r="E60691" s="2">
        <v>0.01</v>
      </c>
      <c r="F60691" s="2" t="s">
        <v>8</v>
      </c>
      <c r="H60691" s="29" t="s">
        <v>14</v>
      </c>
      <c r="I60691" s="2" t="s">
        <v>15</v>
      </c>
      <c r="J60691" s="27">
        <f t="shared" si="948"/>
        <v>13.99999999999995</v>
      </c>
    </row>
    <row r="60692" spans="1:10" x14ac:dyDescent="0.25">
      <c r="A60692" s="2" t="s">
        <v>7</v>
      </c>
      <c r="B60692" s="6">
        <v>44730</v>
      </c>
      <c r="C60692" s="3">
        <v>0.36458333333333331</v>
      </c>
      <c r="D60692" s="3">
        <v>0.3743055555555555</v>
      </c>
      <c r="E60692" s="2">
        <v>0.01</v>
      </c>
      <c r="F60692" s="2" t="s">
        <v>8</v>
      </c>
      <c r="H60692" s="29" t="s">
        <v>14</v>
      </c>
      <c r="I60692" s="2" t="s">
        <v>15</v>
      </c>
      <c r="J60692" s="27">
        <f t="shared" si="948"/>
        <v>13.99999999999995</v>
      </c>
    </row>
    <row r="60693" spans="1:10" x14ac:dyDescent="0.25">
      <c r="A60693" s="2" t="s">
        <v>7</v>
      </c>
      <c r="B60693" s="6">
        <v>44730</v>
      </c>
      <c r="C60693" s="3">
        <v>0.375</v>
      </c>
      <c r="D60693" s="3">
        <v>0.38472222222222219</v>
      </c>
      <c r="E60693" s="2">
        <v>0.01</v>
      </c>
      <c r="F60693" s="2" t="s">
        <v>8</v>
      </c>
      <c r="H60693" s="29" t="s">
        <v>14</v>
      </c>
      <c r="I60693" s="2" t="s">
        <v>15</v>
      </c>
      <c r="J60693" s="27">
        <f t="shared" si="948"/>
        <v>13.99999999999995</v>
      </c>
    </row>
    <row r="60694" spans="1:10" x14ac:dyDescent="0.25">
      <c r="A60694" s="2" t="s">
        <v>7</v>
      </c>
      <c r="B60694" s="6">
        <v>44730</v>
      </c>
      <c r="C60694" s="3">
        <v>0.38541666666666669</v>
      </c>
      <c r="D60694" s="3">
        <v>0.39513888888888887</v>
      </c>
      <c r="E60694" s="2">
        <v>0.01</v>
      </c>
      <c r="F60694" s="2" t="s">
        <v>8</v>
      </c>
      <c r="H60694" s="29" t="s">
        <v>14</v>
      </c>
      <c r="I60694" s="2" t="s">
        <v>15</v>
      </c>
      <c r="J60694" s="27">
        <f t="shared" si="948"/>
        <v>13.99999999999995</v>
      </c>
    </row>
    <row r="60695" spans="1:10" x14ac:dyDescent="0.25">
      <c r="A60695" s="2" t="s">
        <v>7</v>
      </c>
      <c r="B60695" s="6">
        <v>44730</v>
      </c>
      <c r="C60695" s="3">
        <v>0.39583333333333331</v>
      </c>
      <c r="D60695" s="3">
        <v>0.4055555555555555</v>
      </c>
      <c r="E60695" s="2">
        <v>0.01</v>
      </c>
      <c r="F60695" s="2" t="s">
        <v>8</v>
      </c>
      <c r="H60695" s="29" t="s">
        <v>14</v>
      </c>
      <c r="I60695" s="2" t="s">
        <v>15</v>
      </c>
      <c r="J60695" s="27">
        <f t="shared" si="948"/>
        <v>13.99999999999995</v>
      </c>
    </row>
    <row r="60696" spans="1:10" x14ac:dyDescent="0.25">
      <c r="A60696" s="2" t="s">
        <v>7</v>
      </c>
      <c r="B60696" s="6">
        <v>44730</v>
      </c>
      <c r="C60696" s="3">
        <v>0.40625</v>
      </c>
      <c r="D60696" s="3">
        <v>0.41597222222222219</v>
      </c>
      <c r="E60696" s="2">
        <v>0.01</v>
      </c>
      <c r="F60696" s="2" t="s">
        <v>8</v>
      </c>
      <c r="H60696" s="29" t="s">
        <v>14</v>
      </c>
      <c r="I60696" s="2" t="s">
        <v>15</v>
      </c>
      <c r="J60696" s="27">
        <f t="shared" si="948"/>
        <v>13.99999999999995</v>
      </c>
    </row>
    <row r="60697" spans="1:10" x14ac:dyDescent="0.25">
      <c r="A60697" s="2" t="s">
        <v>7</v>
      </c>
      <c r="B60697" s="6">
        <v>44730</v>
      </c>
      <c r="C60697" s="3">
        <v>0.41666666666666669</v>
      </c>
      <c r="D60697" s="3">
        <v>0.42638888888888887</v>
      </c>
      <c r="E60697" s="2">
        <v>0.01</v>
      </c>
      <c r="F60697" s="2" t="s">
        <v>8</v>
      </c>
      <c r="H60697" s="29" t="s">
        <v>14</v>
      </c>
      <c r="I60697" s="2" t="s">
        <v>15</v>
      </c>
      <c r="J60697" s="27">
        <f t="shared" si="948"/>
        <v>13.99999999999995</v>
      </c>
    </row>
    <row r="60698" spans="1:10" x14ac:dyDescent="0.25">
      <c r="A60698" s="2" t="s">
        <v>7</v>
      </c>
      <c r="B60698" s="6">
        <v>44730</v>
      </c>
      <c r="C60698" s="3">
        <v>0.42708333333333331</v>
      </c>
      <c r="D60698" s="3">
        <v>0.4368055555555555</v>
      </c>
      <c r="E60698" s="2">
        <v>0.01</v>
      </c>
      <c r="F60698" s="2" t="s">
        <v>8</v>
      </c>
      <c r="H60698" s="29" t="s">
        <v>14</v>
      </c>
      <c r="I60698" s="2" t="s">
        <v>15</v>
      </c>
      <c r="J60698" s="27">
        <f t="shared" si="948"/>
        <v>13.99999999999995</v>
      </c>
    </row>
    <row r="60699" spans="1:10" x14ac:dyDescent="0.25">
      <c r="A60699" s="2" t="s">
        <v>7</v>
      </c>
      <c r="B60699" s="6">
        <v>44730</v>
      </c>
      <c r="C60699" s="3">
        <v>0.4375</v>
      </c>
      <c r="D60699" s="3">
        <v>0.44722222222222219</v>
      </c>
      <c r="E60699" s="2">
        <v>0.01</v>
      </c>
      <c r="F60699" s="2" t="s">
        <v>8</v>
      </c>
      <c r="H60699" s="29" t="s">
        <v>14</v>
      </c>
      <c r="I60699" s="2" t="s">
        <v>15</v>
      </c>
      <c r="J60699" s="27">
        <f t="shared" si="948"/>
        <v>13.99999999999995</v>
      </c>
    </row>
    <row r="60700" spans="1:10" x14ac:dyDescent="0.25">
      <c r="A60700" s="2" t="s">
        <v>7</v>
      </c>
      <c r="B60700" s="6">
        <v>44730</v>
      </c>
      <c r="C60700" s="3">
        <v>0.44791666666666669</v>
      </c>
      <c r="D60700" s="3">
        <v>0.45763888888888887</v>
      </c>
      <c r="E60700" s="2">
        <v>0.01</v>
      </c>
      <c r="F60700" s="2" t="s">
        <v>8</v>
      </c>
      <c r="H60700" s="29" t="s">
        <v>14</v>
      </c>
      <c r="I60700" s="2" t="s">
        <v>15</v>
      </c>
      <c r="J60700" s="27">
        <f t="shared" si="948"/>
        <v>13.99999999999995</v>
      </c>
    </row>
    <row r="60701" spans="1:10" x14ac:dyDescent="0.25">
      <c r="A60701" s="2" t="s">
        <v>7</v>
      </c>
      <c r="B60701" s="6">
        <v>44730</v>
      </c>
      <c r="C60701" s="3">
        <v>0.45833333333333331</v>
      </c>
      <c r="D60701" s="3">
        <v>0.4680555555555555</v>
      </c>
      <c r="E60701" s="2">
        <v>0.01</v>
      </c>
      <c r="F60701" s="2" t="s">
        <v>8</v>
      </c>
      <c r="H60701" s="29" t="s">
        <v>14</v>
      </c>
      <c r="I60701" s="2" t="s">
        <v>15</v>
      </c>
      <c r="J60701" s="27">
        <f t="shared" si="948"/>
        <v>13.99999999999995</v>
      </c>
    </row>
    <row r="60702" spans="1:10" x14ac:dyDescent="0.25">
      <c r="A60702" s="2" t="s">
        <v>7</v>
      </c>
      <c r="B60702" s="6">
        <v>44730</v>
      </c>
      <c r="C60702" s="3">
        <v>0.46875</v>
      </c>
      <c r="D60702" s="3">
        <v>0.47847222222222219</v>
      </c>
      <c r="E60702" s="2">
        <v>0.01</v>
      </c>
      <c r="F60702" s="2" t="s">
        <v>8</v>
      </c>
      <c r="H60702" s="29" t="s">
        <v>14</v>
      </c>
      <c r="I60702" s="2" t="s">
        <v>15</v>
      </c>
      <c r="J60702" s="27">
        <f t="shared" si="948"/>
        <v>13.99999999999995</v>
      </c>
    </row>
    <row r="60703" spans="1:10" x14ac:dyDescent="0.25">
      <c r="A60703" s="2" t="s">
        <v>7</v>
      </c>
      <c r="B60703" s="6">
        <v>44730</v>
      </c>
      <c r="C60703" s="3">
        <v>0.47916666666666669</v>
      </c>
      <c r="D60703" s="3">
        <v>0.48888888888888887</v>
      </c>
      <c r="E60703" s="2">
        <v>0.01</v>
      </c>
      <c r="F60703" s="2" t="s">
        <v>8</v>
      </c>
      <c r="H60703" s="29" t="s">
        <v>14</v>
      </c>
      <c r="I60703" s="2" t="s">
        <v>15</v>
      </c>
      <c r="J60703" s="27">
        <f t="shared" si="948"/>
        <v>13.99999999999995</v>
      </c>
    </row>
    <row r="60704" spans="1:10" x14ac:dyDescent="0.25">
      <c r="A60704" s="2" t="s">
        <v>7</v>
      </c>
      <c r="B60704" s="6">
        <v>44730</v>
      </c>
      <c r="C60704" s="3">
        <v>0.48958333333333331</v>
      </c>
      <c r="D60704" s="3">
        <v>0.4993055555555555</v>
      </c>
      <c r="E60704" s="2">
        <v>0.01</v>
      </c>
      <c r="F60704" s="2" t="s">
        <v>8</v>
      </c>
      <c r="H60704" s="29" t="s">
        <v>14</v>
      </c>
      <c r="I60704" s="2" t="s">
        <v>15</v>
      </c>
      <c r="J60704" s="27">
        <f t="shared" si="948"/>
        <v>13.99999999999995</v>
      </c>
    </row>
    <row r="60705" spans="1:10" x14ac:dyDescent="0.25">
      <c r="A60705" s="2" t="s">
        <v>7</v>
      </c>
      <c r="B60705" s="6">
        <v>44730</v>
      </c>
      <c r="C60705" s="3">
        <v>0.5</v>
      </c>
      <c r="D60705" s="3">
        <v>0.50972222222222219</v>
      </c>
      <c r="E60705" s="2">
        <v>0.01</v>
      </c>
      <c r="F60705" s="2" t="s">
        <v>8</v>
      </c>
      <c r="H60705" s="29" t="s">
        <v>14</v>
      </c>
      <c r="I60705" s="2" t="s">
        <v>15</v>
      </c>
      <c r="J60705" s="27">
        <f t="shared" si="948"/>
        <v>13.99999999999995</v>
      </c>
    </row>
    <row r="60706" spans="1:10" x14ac:dyDescent="0.25">
      <c r="A60706" s="2" t="s">
        <v>7</v>
      </c>
      <c r="B60706" s="6">
        <v>44730</v>
      </c>
      <c r="C60706" s="3">
        <v>0.51041666666666663</v>
      </c>
      <c r="D60706" s="3">
        <v>0.52013888888888882</v>
      </c>
      <c r="E60706" s="2">
        <v>0.01</v>
      </c>
      <c r="F60706" s="2" t="s">
        <v>8</v>
      </c>
      <c r="H60706" s="29" t="s">
        <v>14</v>
      </c>
      <c r="I60706" s="2" t="s">
        <v>15</v>
      </c>
      <c r="J60706" s="27">
        <f t="shared" si="948"/>
        <v>13.99999999999995</v>
      </c>
    </row>
    <row r="60707" spans="1:10" x14ac:dyDescent="0.25">
      <c r="A60707" s="2" t="s">
        <v>7</v>
      </c>
      <c r="B60707" s="6">
        <v>44730</v>
      </c>
      <c r="C60707" s="3">
        <v>0.52083333333333337</v>
      </c>
      <c r="D60707" s="3">
        <v>0.53055555555555556</v>
      </c>
      <c r="E60707" s="2">
        <v>0.01</v>
      </c>
      <c r="F60707" s="2" t="s">
        <v>8</v>
      </c>
      <c r="H60707" s="29" t="s">
        <v>14</v>
      </c>
      <c r="I60707" s="2" t="s">
        <v>15</v>
      </c>
      <c r="J60707" s="27">
        <f t="shared" si="948"/>
        <v>13.99999999999995</v>
      </c>
    </row>
    <row r="60708" spans="1:10" x14ac:dyDescent="0.25">
      <c r="A60708" s="2" t="s">
        <v>7</v>
      </c>
      <c r="B60708" s="6">
        <v>44730</v>
      </c>
      <c r="C60708" s="3">
        <v>0.53125</v>
      </c>
      <c r="D60708" s="3">
        <v>0.54097222222222219</v>
      </c>
      <c r="E60708" s="2">
        <v>0.01</v>
      </c>
      <c r="F60708" s="2" t="s">
        <v>8</v>
      </c>
      <c r="H60708" s="29" t="s">
        <v>14</v>
      </c>
      <c r="I60708" s="2" t="s">
        <v>15</v>
      </c>
      <c r="J60708" s="27">
        <f t="shared" si="948"/>
        <v>13.99999999999995</v>
      </c>
    </row>
    <row r="60709" spans="1:10" x14ac:dyDescent="0.25">
      <c r="A60709" s="2" t="s">
        <v>7</v>
      </c>
      <c r="B60709" s="6">
        <v>44730</v>
      </c>
      <c r="C60709" s="3">
        <v>0.54166666666666663</v>
      </c>
      <c r="D60709" s="3">
        <v>0.55138888888888882</v>
      </c>
      <c r="E60709" s="2">
        <v>0.01</v>
      </c>
      <c r="F60709" s="2" t="s">
        <v>8</v>
      </c>
      <c r="H60709" s="29" t="s">
        <v>14</v>
      </c>
      <c r="I60709" s="2" t="s">
        <v>15</v>
      </c>
      <c r="J60709" s="27">
        <f t="shared" si="948"/>
        <v>13.99999999999995</v>
      </c>
    </row>
    <row r="60710" spans="1:10" x14ac:dyDescent="0.25">
      <c r="A60710" s="2" t="s">
        <v>7</v>
      </c>
      <c r="B60710" s="6">
        <v>44730</v>
      </c>
      <c r="C60710" s="3">
        <v>0.55208333333333337</v>
      </c>
      <c r="D60710" s="3">
        <v>0.56180555555555556</v>
      </c>
      <c r="E60710" s="2">
        <v>0.01</v>
      </c>
      <c r="F60710" s="2" t="s">
        <v>8</v>
      </c>
      <c r="H60710" s="29" t="s">
        <v>14</v>
      </c>
      <c r="I60710" s="2" t="s">
        <v>15</v>
      </c>
      <c r="J60710" s="27">
        <f t="shared" si="948"/>
        <v>13.99999999999995</v>
      </c>
    </row>
    <row r="60711" spans="1:10" x14ac:dyDescent="0.25">
      <c r="A60711" s="2" t="s">
        <v>7</v>
      </c>
      <c r="B60711" s="6">
        <v>44730</v>
      </c>
      <c r="C60711" s="3">
        <v>0.5625</v>
      </c>
      <c r="D60711" s="3">
        <v>0.57222222222222219</v>
      </c>
      <c r="E60711" s="2">
        <v>0.01</v>
      </c>
      <c r="F60711" s="2" t="s">
        <v>8</v>
      </c>
      <c r="H60711" s="29" t="s">
        <v>14</v>
      </c>
      <c r="I60711" s="2" t="s">
        <v>15</v>
      </c>
      <c r="J60711" s="27">
        <f t="shared" si="948"/>
        <v>13.99999999999995</v>
      </c>
    </row>
    <row r="60712" spans="1:10" x14ac:dyDescent="0.25">
      <c r="A60712" s="2" t="s">
        <v>7</v>
      </c>
      <c r="B60712" s="6">
        <v>44730</v>
      </c>
      <c r="C60712" s="3">
        <v>0.57291666666666663</v>
      </c>
      <c r="D60712" s="3">
        <v>0.58263888888888882</v>
      </c>
      <c r="E60712" s="2">
        <v>0.01</v>
      </c>
      <c r="F60712" s="2" t="s">
        <v>8</v>
      </c>
      <c r="H60712" s="29" t="s">
        <v>14</v>
      </c>
      <c r="I60712" s="2" t="s">
        <v>15</v>
      </c>
      <c r="J60712" s="27">
        <f t="shared" si="948"/>
        <v>13.99999999999995</v>
      </c>
    </row>
    <row r="60713" spans="1:10" x14ac:dyDescent="0.25">
      <c r="A60713" s="2" t="s">
        <v>7</v>
      </c>
      <c r="B60713" s="6">
        <v>44730</v>
      </c>
      <c r="C60713" s="3">
        <v>0.58333333333333337</v>
      </c>
      <c r="D60713" s="3">
        <v>0.59305555555555556</v>
      </c>
      <c r="E60713" s="2">
        <v>0.01</v>
      </c>
      <c r="F60713" s="2" t="s">
        <v>8</v>
      </c>
      <c r="H60713" s="29" t="s">
        <v>14</v>
      </c>
      <c r="I60713" s="2" t="s">
        <v>15</v>
      </c>
      <c r="J60713" s="27">
        <f t="shared" si="948"/>
        <v>13.99999999999995</v>
      </c>
    </row>
    <row r="60714" spans="1:10" x14ac:dyDescent="0.25">
      <c r="A60714" s="2" t="s">
        <v>7</v>
      </c>
      <c r="B60714" s="6">
        <v>44730</v>
      </c>
      <c r="C60714" s="3">
        <v>0.59375</v>
      </c>
      <c r="D60714" s="3">
        <v>0.60347222222222219</v>
      </c>
      <c r="E60714" s="2">
        <v>0.01</v>
      </c>
      <c r="F60714" s="2" t="s">
        <v>8</v>
      </c>
      <c r="H60714" s="29" t="s">
        <v>14</v>
      </c>
      <c r="I60714" s="2" t="s">
        <v>15</v>
      </c>
      <c r="J60714" s="27">
        <f t="shared" si="948"/>
        <v>13.99999999999995</v>
      </c>
    </row>
    <row r="60715" spans="1:10" x14ac:dyDescent="0.25">
      <c r="A60715" s="2" t="s">
        <v>7</v>
      </c>
      <c r="B60715" s="6">
        <v>44730</v>
      </c>
      <c r="C60715" s="3">
        <v>0.60416666666666663</v>
      </c>
      <c r="D60715" s="3">
        <v>0.61388888888888882</v>
      </c>
      <c r="E60715" s="2">
        <v>0.01</v>
      </c>
      <c r="F60715" s="2" t="s">
        <v>8</v>
      </c>
      <c r="H60715" s="29" t="s">
        <v>14</v>
      </c>
      <c r="I60715" s="2" t="s">
        <v>15</v>
      </c>
      <c r="J60715" s="27">
        <f t="shared" si="948"/>
        <v>13.99999999999995</v>
      </c>
    </row>
    <row r="60716" spans="1:10" x14ac:dyDescent="0.25">
      <c r="A60716" s="2" t="s">
        <v>7</v>
      </c>
      <c r="B60716" s="6">
        <v>44730</v>
      </c>
      <c r="C60716" s="3">
        <v>0.61458333333333337</v>
      </c>
      <c r="D60716" s="3">
        <v>0.62430555555555556</v>
      </c>
      <c r="E60716" s="2">
        <v>0.01</v>
      </c>
      <c r="F60716" s="2" t="s">
        <v>8</v>
      </c>
      <c r="H60716" s="29" t="s">
        <v>14</v>
      </c>
      <c r="I60716" s="2" t="s">
        <v>15</v>
      </c>
      <c r="J60716" s="27">
        <f t="shared" si="948"/>
        <v>13.99999999999995</v>
      </c>
    </row>
    <row r="60717" spans="1:10" x14ac:dyDescent="0.25">
      <c r="A60717" s="2" t="s">
        <v>7</v>
      </c>
      <c r="B60717" s="6">
        <v>44730</v>
      </c>
      <c r="C60717" s="3">
        <v>0.625</v>
      </c>
      <c r="D60717" s="3">
        <v>0.63472222222222219</v>
      </c>
      <c r="E60717" s="2">
        <v>0.01</v>
      </c>
      <c r="F60717" s="2" t="s">
        <v>8</v>
      </c>
      <c r="H60717" s="29" t="s">
        <v>14</v>
      </c>
      <c r="I60717" s="2" t="s">
        <v>15</v>
      </c>
      <c r="J60717" s="27">
        <f t="shared" si="948"/>
        <v>13.99999999999995</v>
      </c>
    </row>
    <row r="60718" spans="1:10" x14ac:dyDescent="0.25">
      <c r="A60718" s="2" t="s">
        <v>7</v>
      </c>
      <c r="B60718" s="6">
        <v>44730</v>
      </c>
      <c r="C60718" s="3">
        <v>0.63541666666666663</v>
      </c>
      <c r="D60718" s="3">
        <v>0.64513888888888882</v>
      </c>
      <c r="E60718" s="2">
        <v>0.01</v>
      </c>
      <c r="F60718" s="2" t="s">
        <v>8</v>
      </c>
      <c r="H60718" s="29" t="s">
        <v>14</v>
      </c>
      <c r="I60718" s="2" t="s">
        <v>15</v>
      </c>
      <c r="J60718" s="27">
        <f t="shared" si="948"/>
        <v>13.99999999999995</v>
      </c>
    </row>
    <row r="60719" spans="1:10" x14ac:dyDescent="0.25">
      <c r="A60719" s="2" t="s">
        <v>7</v>
      </c>
      <c r="B60719" s="6">
        <v>44730</v>
      </c>
      <c r="C60719" s="3">
        <v>0.64583333333333337</v>
      </c>
      <c r="D60719" s="3">
        <v>0.65555555555555556</v>
      </c>
      <c r="E60719" s="2">
        <v>0.01</v>
      </c>
      <c r="F60719" s="2" t="s">
        <v>8</v>
      </c>
      <c r="H60719" s="29" t="s">
        <v>14</v>
      </c>
      <c r="I60719" s="2" t="s">
        <v>15</v>
      </c>
      <c r="J60719" s="27">
        <f t="shared" si="948"/>
        <v>13.99999999999995</v>
      </c>
    </row>
    <row r="60720" spans="1:10" x14ac:dyDescent="0.25">
      <c r="A60720" s="2" t="s">
        <v>7</v>
      </c>
      <c r="B60720" s="6">
        <v>44730</v>
      </c>
      <c r="C60720" s="3">
        <v>0.65625</v>
      </c>
      <c r="D60720" s="3">
        <v>0.66597222222222219</v>
      </c>
      <c r="E60720" s="2">
        <v>0.01</v>
      </c>
      <c r="F60720" s="2" t="s">
        <v>8</v>
      </c>
      <c r="H60720" s="29" t="s">
        <v>14</v>
      </c>
      <c r="I60720" s="2" t="s">
        <v>15</v>
      </c>
      <c r="J60720" s="27">
        <f t="shared" si="948"/>
        <v>13.99999999999995</v>
      </c>
    </row>
    <row r="60721" spans="1:10" x14ac:dyDescent="0.25">
      <c r="A60721" s="2" t="s">
        <v>7</v>
      </c>
      <c r="B60721" s="6">
        <v>44730</v>
      </c>
      <c r="C60721" s="3">
        <v>0.66666666666666663</v>
      </c>
      <c r="D60721" s="3">
        <v>0.67638888888888893</v>
      </c>
      <c r="E60721" s="2">
        <v>0.01</v>
      </c>
      <c r="F60721" s="2" t="s">
        <v>8</v>
      </c>
      <c r="H60721" s="29" t="s">
        <v>14</v>
      </c>
      <c r="I60721" s="2" t="s">
        <v>15</v>
      </c>
      <c r="J60721" s="27">
        <f t="shared" si="948"/>
        <v>14.00000000000011</v>
      </c>
    </row>
    <row r="60722" spans="1:10" x14ac:dyDescent="0.25">
      <c r="A60722" s="2" t="s">
        <v>7</v>
      </c>
      <c r="B60722" s="6">
        <v>44730</v>
      </c>
      <c r="C60722" s="3">
        <v>0.67708333333333337</v>
      </c>
      <c r="D60722" s="3">
        <v>0.68680555555555556</v>
      </c>
      <c r="E60722" s="2">
        <v>0.01</v>
      </c>
      <c r="F60722" s="2" t="s">
        <v>8</v>
      </c>
      <c r="H60722" s="29" t="s">
        <v>14</v>
      </c>
      <c r="I60722" s="2" t="s">
        <v>15</v>
      </c>
      <c r="J60722" s="27">
        <f t="shared" si="948"/>
        <v>13.99999999999995</v>
      </c>
    </row>
    <row r="60723" spans="1:10" x14ac:dyDescent="0.25">
      <c r="A60723" s="2" t="s">
        <v>7</v>
      </c>
      <c r="B60723" s="6">
        <v>44730</v>
      </c>
      <c r="C60723" s="3">
        <v>0.6875</v>
      </c>
      <c r="D60723" s="3">
        <v>0.6972222222222223</v>
      </c>
      <c r="E60723" s="2">
        <v>0.01</v>
      </c>
      <c r="F60723" s="2" t="s">
        <v>8</v>
      </c>
      <c r="H60723" s="29" t="s">
        <v>14</v>
      </c>
      <c r="I60723" s="2" t="s">
        <v>15</v>
      </c>
      <c r="J60723" s="27">
        <f t="shared" si="948"/>
        <v>14.00000000000011</v>
      </c>
    </row>
    <row r="60724" spans="1:10" x14ac:dyDescent="0.25">
      <c r="A60724" s="2" t="s">
        <v>7</v>
      </c>
      <c r="B60724" s="6">
        <v>44730</v>
      </c>
      <c r="C60724" s="3">
        <v>0.69791666666666663</v>
      </c>
      <c r="D60724" s="3">
        <v>0.70763888888888893</v>
      </c>
      <c r="E60724" s="2">
        <v>0.45</v>
      </c>
      <c r="F60724" s="2" t="s">
        <v>8</v>
      </c>
      <c r="H60724" s="29" t="s">
        <v>14</v>
      </c>
      <c r="I60724" s="2" t="s">
        <v>15</v>
      </c>
      <c r="J60724" s="27">
        <f t="shared" si="948"/>
        <v>14.00000000000011</v>
      </c>
    </row>
    <row r="60725" spans="1:10" x14ac:dyDescent="0.25">
      <c r="A60725" s="2" t="s">
        <v>7</v>
      </c>
      <c r="B60725" s="6">
        <v>44730</v>
      </c>
      <c r="C60725" s="3">
        <v>0.70833333333333337</v>
      </c>
      <c r="D60725" s="3">
        <v>0.71805555555555556</v>
      </c>
      <c r="E60725" s="2">
        <v>1.33</v>
      </c>
      <c r="F60725" s="2" t="s">
        <v>8</v>
      </c>
      <c r="H60725" s="29" t="s">
        <v>14</v>
      </c>
      <c r="I60725" s="2" t="s">
        <v>15</v>
      </c>
      <c r="J60725" s="27">
        <f t="shared" si="948"/>
        <v>13.99999999999995</v>
      </c>
    </row>
    <row r="60726" spans="1:10" x14ac:dyDescent="0.25">
      <c r="A60726" s="2" t="s">
        <v>7</v>
      </c>
      <c r="B60726" s="6">
        <v>44730</v>
      </c>
      <c r="C60726" s="3">
        <v>0.71875</v>
      </c>
      <c r="D60726" s="3">
        <v>0.7284722222222223</v>
      </c>
      <c r="E60726" s="2">
        <v>1.37</v>
      </c>
      <c r="F60726" s="2" t="s">
        <v>8</v>
      </c>
      <c r="H60726" s="29" t="s">
        <v>14</v>
      </c>
      <c r="I60726" s="2" t="s">
        <v>15</v>
      </c>
      <c r="J60726" s="27">
        <f t="shared" si="948"/>
        <v>14.00000000000011</v>
      </c>
    </row>
    <row r="60727" spans="1:10" x14ac:dyDescent="0.25">
      <c r="A60727" s="2" t="s">
        <v>7</v>
      </c>
      <c r="B60727" s="6">
        <v>44730</v>
      </c>
      <c r="C60727" s="3">
        <v>0.72916666666666663</v>
      </c>
      <c r="D60727" s="3">
        <v>0.73888888888888893</v>
      </c>
      <c r="E60727" s="2">
        <v>1.39</v>
      </c>
      <c r="F60727" s="2" t="s">
        <v>8</v>
      </c>
      <c r="H60727" s="29" t="s">
        <v>14</v>
      </c>
      <c r="I60727" s="2" t="s">
        <v>15</v>
      </c>
      <c r="J60727" s="27">
        <f t="shared" si="948"/>
        <v>14.00000000000011</v>
      </c>
    </row>
    <row r="60728" spans="1:10" x14ac:dyDescent="0.25">
      <c r="A60728" s="2" t="s">
        <v>7</v>
      </c>
      <c r="B60728" s="6">
        <v>44730</v>
      </c>
      <c r="C60728" s="3">
        <v>0.73958333333333337</v>
      </c>
      <c r="D60728" s="3">
        <v>0.74930555555555556</v>
      </c>
      <c r="E60728" s="2">
        <v>1.4</v>
      </c>
      <c r="F60728" s="2" t="s">
        <v>8</v>
      </c>
      <c r="H60728" s="29" t="s">
        <v>14</v>
      </c>
      <c r="I60728" s="2" t="s">
        <v>15</v>
      </c>
      <c r="J60728" s="27">
        <f t="shared" si="948"/>
        <v>13.99999999999995</v>
      </c>
    </row>
    <row r="60729" spans="1:10" x14ac:dyDescent="0.25">
      <c r="A60729" s="2" t="s">
        <v>7</v>
      </c>
      <c r="B60729" s="6">
        <v>44730</v>
      </c>
      <c r="C60729" s="3">
        <v>0.75</v>
      </c>
      <c r="D60729" s="3">
        <v>0.7597222222222223</v>
      </c>
      <c r="E60729" s="2">
        <v>1.64</v>
      </c>
      <c r="F60729" s="2" t="s">
        <v>8</v>
      </c>
      <c r="H60729" s="29" t="s">
        <v>14</v>
      </c>
      <c r="I60729" s="2" t="s">
        <v>15</v>
      </c>
      <c r="J60729" s="27">
        <f t="shared" si="948"/>
        <v>14.00000000000011</v>
      </c>
    </row>
    <row r="60730" spans="1:10" x14ac:dyDescent="0.25">
      <c r="A60730" s="2" t="s">
        <v>7</v>
      </c>
      <c r="B60730" s="6">
        <v>44730</v>
      </c>
      <c r="C60730" s="3">
        <v>0.76041666666666663</v>
      </c>
      <c r="D60730" s="3">
        <v>0.77013888888888893</v>
      </c>
      <c r="E60730" s="2">
        <v>1.42</v>
      </c>
      <c r="F60730" s="2" t="s">
        <v>8</v>
      </c>
      <c r="H60730" s="29" t="s">
        <v>14</v>
      </c>
      <c r="I60730" s="2" t="s">
        <v>15</v>
      </c>
      <c r="J60730" s="27">
        <f t="shared" si="948"/>
        <v>14.00000000000011</v>
      </c>
    </row>
    <row r="60731" spans="1:10" x14ac:dyDescent="0.25">
      <c r="A60731" s="2" t="s">
        <v>7</v>
      </c>
      <c r="B60731" s="6">
        <v>44730</v>
      </c>
      <c r="C60731" s="3">
        <v>0.77083333333333337</v>
      </c>
      <c r="D60731" s="3">
        <v>0.78055555555555556</v>
      </c>
      <c r="E60731" s="2">
        <v>1.43</v>
      </c>
      <c r="F60731" s="2" t="s">
        <v>8</v>
      </c>
      <c r="H60731" s="29" t="s">
        <v>14</v>
      </c>
      <c r="I60731" s="2" t="s">
        <v>15</v>
      </c>
      <c r="J60731" s="27">
        <f t="shared" si="948"/>
        <v>13.99999999999995</v>
      </c>
    </row>
    <row r="60732" spans="1:10" x14ac:dyDescent="0.25">
      <c r="A60732" s="2" t="s">
        <v>7</v>
      </c>
      <c r="B60732" s="6">
        <v>44730</v>
      </c>
      <c r="C60732" s="3">
        <v>0.78125</v>
      </c>
      <c r="D60732" s="3">
        <v>0.7909722222222223</v>
      </c>
      <c r="E60732" s="2">
        <v>1.43</v>
      </c>
      <c r="F60732" s="2" t="s">
        <v>8</v>
      </c>
      <c r="H60732" s="29" t="s">
        <v>14</v>
      </c>
      <c r="I60732" s="2" t="s">
        <v>15</v>
      </c>
      <c r="J60732" s="27">
        <f t="shared" si="948"/>
        <v>14.00000000000011</v>
      </c>
    </row>
    <row r="60733" spans="1:10" x14ac:dyDescent="0.25">
      <c r="A60733" s="2" t="s">
        <v>7</v>
      </c>
      <c r="B60733" s="6">
        <v>44730</v>
      </c>
      <c r="C60733" s="3">
        <v>0.79166666666666663</v>
      </c>
      <c r="D60733" s="3">
        <v>0.80138888888888893</v>
      </c>
      <c r="E60733" s="2">
        <v>1.27</v>
      </c>
      <c r="F60733" s="2" t="s">
        <v>8</v>
      </c>
      <c r="H60733" s="29" t="s">
        <v>14</v>
      </c>
      <c r="I60733" s="2" t="s">
        <v>15</v>
      </c>
      <c r="J60733" s="27">
        <f t="shared" si="948"/>
        <v>14.00000000000011</v>
      </c>
    </row>
    <row r="60734" spans="1:10" x14ac:dyDescent="0.25">
      <c r="A60734" s="2" t="s">
        <v>7</v>
      </c>
      <c r="B60734" s="6">
        <v>44730</v>
      </c>
      <c r="C60734" s="3">
        <v>0.80208333333333337</v>
      </c>
      <c r="D60734" s="3">
        <v>0.81180555555555556</v>
      </c>
      <c r="E60734" s="2">
        <v>0.61</v>
      </c>
      <c r="F60734" s="2" t="s">
        <v>8</v>
      </c>
      <c r="H60734" s="29" t="s">
        <v>14</v>
      </c>
      <c r="I60734" s="2" t="s">
        <v>15</v>
      </c>
      <c r="J60734" s="27">
        <f t="shared" si="948"/>
        <v>13.99999999999995</v>
      </c>
    </row>
    <row r="60735" spans="1:10" x14ac:dyDescent="0.25">
      <c r="A60735" s="2" t="s">
        <v>7</v>
      </c>
      <c r="B60735" s="6">
        <v>44730</v>
      </c>
      <c r="C60735" s="3">
        <v>0.8125</v>
      </c>
      <c r="D60735" s="3">
        <v>0.8222222222222223</v>
      </c>
      <c r="E60735" s="2">
        <v>0.16</v>
      </c>
      <c r="F60735" s="2" t="s">
        <v>8</v>
      </c>
      <c r="H60735" s="29" t="s">
        <v>14</v>
      </c>
      <c r="I60735" s="2" t="s">
        <v>15</v>
      </c>
      <c r="J60735" s="27">
        <f t="shared" si="948"/>
        <v>14.00000000000011</v>
      </c>
    </row>
    <row r="60736" spans="1:10" x14ac:dyDescent="0.25">
      <c r="A60736" s="2" t="s">
        <v>7</v>
      </c>
      <c r="B60736" s="6">
        <v>44730</v>
      </c>
      <c r="C60736" s="3">
        <v>0.82291666666666663</v>
      </c>
      <c r="D60736" s="3">
        <v>0.83263888888888893</v>
      </c>
      <c r="E60736" s="2">
        <v>0.01</v>
      </c>
      <c r="F60736" s="2" t="s">
        <v>8</v>
      </c>
      <c r="H60736" s="29" t="s">
        <v>14</v>
      </c>
      <c r="I60736" s="2" t="s">
        <v>15</v>
      </c>
      <c r="J60736" s="27">
        <f t="shared" si="948"/>
        <v>14.00000000000011</v>
      </c>
    </row>
    <row r="60737" spans="1:10" x14ac:dyDescent="0.25">
      <c r="A60737" s="2" t="s">
        <v>7</v>
      </c>
      <c r="B60737" s="6">
        <v>44730</v>
      </c>
      <c r="C60737" s="3">
        <v>0.83333333333333337</v>
      </c>
      <c r="D60737" s="3">
        <v>0.84305555555555556</v>
      </c>
      <c r="E60737" s="2">
        <v>0.01</v>
      </c>
      <c r="F60737" s="2" t="s">
        <v>8</v>
      </c>
      <c r="H60737" s="29" t="s">
        <v>14</v>
      </c>
      <c r="I60737" s="2" t="s">
        <v>15</v>
      </c>
      <c r="J60737" s="27">
        <f t="shared" si="948"/>
        <v>13.99999999999995</v>
      </c>
    </row>
    <row r="60738" spans="1:10" x14ac:dyDescent="0.25">
      <c r="A60738" s="2" t="s">
        <v>7</v>
      </c>
      <c r="B60738" s="6">
        <v>44730</v>
      </c>
      <c r="C60738" s="3">
        <v>0.84375</v>
      </c>
      <c r="D60738" s="3">
        <v>0.8534722222222223</v>
      </c>
      <c r="E60738" s="2">
        <v>0.01</v>
      </c>
      <c r="F60738" s="2" t="s">
        <v>8</v>
      </c>
      <c r="H60738" s="29" t="s">
        <v>14</v>
      </c>
      <c r="I60738" s="2" t="s">
        <v>15</v>
      </c>
      <c r="J60738" s="27">
        <f t="shared" si="948"/>
        <v>14.00000000000011</v>
      </c>
    </row>
    <row r="60739" spans="1:10" x14ac:dyDescent="0.25">
      <c r="A60739" s="2" t="s">
        <v>7</v>
      </c>
      <c r="B60739" s="6">
        <v>44730</v>
      </c>
      <c r="C60739" s="3">
        <v>0.85416666666666663</v>
      </c>
      <c r="D60739" s="3">
        <v>0.86388888888888893</v>
      </c>
      <c r="E60739" s="2">
        <v>0.5</v>
      </c>
      <c r="F60739" s="2" t="s">
        <v>8</v>
      </c>
      <c r="H60739" s="29" t="s">
        <v>14</v>
      </c>
      <c r="I60739" s="2" t="s">
        <v>15</v>
      </c>
      <c r="J60739" s="27">
        <f t="shared" ref="J60739:J60802" si="949">(D60739-C60739)*1440</f>
        <v>14.00000000000011</v>
      </c>
    </row>
    <row r="60740" spans="1:10" x14ac:dyDescent="0.25">
      <c r="A60740" s="2" t="s">
        <v>7</v>
      </c>
      <c r="B60740" s="6">
        <v>44730</v>
      </c>
      <c r="C60740" s="3">
        <v>0.86458333333333337</v>
      </c>
      <c r="D60740" s="3">
        <v>0.87430555555555556</v>
      </c>
      <c r="E60740" s="2">
        <v>0.01</v>
      </c>
      <c r="F60740" s="2" t="s">
        <v>8</v>
      </c>
      <c r="H60740" s="29" t="s">
        <v>14</v>
      </c>
      <c r="I60740" s="2" t="s">
        <v>15</v>
      </c>
      <c r="J60740" s="27">
        <f t="shared" si="949"/>
        <v>13.99999999999995</v>
      </c>
    </row>
    <row r="60741" spans="1:10" x14ac:dyDescent="0.25">
      <c r="A60741" s="2" t="s">
        <v>7</v>
      </c>
      <c r="B60741" s="6">
        <v>44730</v>
      </c>
      <c r="C60741" s="3">
        <v>0.875</v>
      </c>
      <c r="D60741" s="3">
        <v>0.8847222222222223</v>
      </c>
      <c r="E60741" s="2">
        <v>0.57999999999999996</v>
      </c>
      <c r="F60741" s="2" t="s">
        <v>8</v>
      </c>
      <c r="H60741" s="29" t="s">
        <v>14</v>
      </c>
      <c r="I60741" s="2" t="s">
        <v>15</v>
      </c>
      <c r="J60741" s="27">
        <f t="shared" si="949"/>
        <v>14.00000000000011</v>
      </c>
    </row>
    <row r="60742" spans="1:10" x14ac:dyDescent="0.25">
      <c r="A60742" s="2" t="s">
        <v>7</v>
      </c>
      <c r="B60742" s="6">
        <v>44730</v>
      </c>
      <c r="C60742" s="3">
        <v>0.88541666666666663</v>
      </c>
      <c r="D60742" s="3">
        <v>0.89513888888888893</v>
      </c>
      <c r="E60742" s="2">
        <v>0.14000000000000001</v>
      </c>
      <c r="F60742" s="2" t="s">
        <v>8</v>
      </c>
      <c r="H60742" s="29" t="s">
        <v>14</v>
      </c>
      <c r="I60742" s="2" t="s">
        <v>15</v>
      </c>
      <c r="J60742" s="27">
        <f t="shared" si="949"/>
        <v>14.00000000000011</v>
      </c>
    </row>
    <row r="60743" spans="1:10" x14ac:dyDescent="0.25">
      <c r="A60743" s="2" t="s">
        <v>7</v>
      </c>
      <c r="B60743" s="6">
        <v>44730</v>
      </c>
      <c r="C60743" s="3">
        <v>0.89583333333333337</v>
      </c>
      <c r="D60743" s="3">
        <v>0.90555555555555556</v>
      </c>
      <c r="E60743" s="2">
        <v>0.62</v>
      </c>
      <c r="F60743" s="2" t="s">
        <v>8</v>
      </c>
      <c r="H60743" s="29" t="s">
        <v>14</v>
      </c>
      <c r="I60743" s="2" t="s">
        <v>15</v>
      </c>
      <c r="J60743" s="27">
        <f t="shared" si="949"/>
        <v>13.99999999999995</v>
      </c>
    </row>
    <row r="60744" spans="1:10" x14ac:dyDescent="0.25">
      <c r="A60744" s="2" t="s">
        <v>7</v>
      </c>
      <c r="B60744" s="6">
        <v>44730</v>
      </c>
      <c r="C60744" s="3">
        <v>0.90625</v>
      </c>
      <c r="D60744" s="3">
        <v>0.9159722222222223</v>
      </c>
      <c r="E60744" s="2">
        <v>0.93</v>
      </c>
      <c r="F60744" s="2" t="s">
        <v>8</v>
      </c>
      <c r="H60744" s="29" t="s">
        <v>14</v>
      </c>
      <c r="I60744" s="2" t="s">
        <v>15</v>
      </c>
      <c r="J60744" s="27">
        <f t="shared" si="949"/>
        <v>14.00000000000011</v>
      </c>
    </row>
    <row r="60745" spans="1:10" x14ac:dyDescent="0.25">
      <c r="A60745" s="2" t="s">
        <v>7</v>
      </c>
      <c r="B60745" s="6">
        <v>44730</v>
      </c>
      <c r="C60745" s="3">
        <v>0.91666666666666663</v>
      </c>
      <c r="D60745" s="3">
        <v>0.92638888888888893</v>
      </c>
      <c r="E60745" s="2">
        <v>0.02</v>
      </c>
      <c r="F60745" s="2" t="s">
        <v>8</v>
      </c>
      <c r="H60745" s="29" t="s">
        <v>14</v>
      </c>
      <c r="I60745" s="2" t="s">
        <v>15</v>
      </c>
      <c r="J60745" s="27">
        <f t="shared" si="949"/>
        <v>14.00000000000011</v>
      </c>
    </row>
    <row r="60746" spans="1:10" x14ac:dyDescent="0.25">
      <c r="A60746" s="2" t="s">
        <v>7</v>
      </c>
      <c r="B60746" s="6">
        <v>44730</v>
      </c>
      <c r="C60746" s="3">
        <v>0.92708333333333337</v>
      </c>
      <c r="D60746" s="3">
        <v>0.93680555555555556</v>
      </c>
      <c r="E60746" s="2">
        <v>0.01</v>
      </c>
      <c r="F60746" s="2" t="s">
        <v>8</v>
      </c>
      <c r="H60746" s="29" t="s">
        <v>14</v>
      </c>
      <c r="I60746" s="2" t="s">
        <v>15</v>
      </c>
      <c r="J60746" s="27">
        <f t="shared" si="949"/>
        <v>13.99999999999995</v>
      </c>
    </row>
    <row r="60747" spans="1:10" x14ac:dyDescent="0.25">
      <c r="A60747" s="2" t="s">
        <v>7</v>
      </c>
      <c r="B60747" s="6">
        <v>44730</v>
      </c>
      <c r="C60747" s="3">
        <v>0.9375</v>
      </c>
      <c r="D60747" s="3">
        <v>0.9472222222222223</v>
      </c>
      <c r="E60747" s="2">
        <v>0.01</v>
      </c>
      <c r="F60747" s="2" t="s">
        <v>8</v>
      </c>
      <c r="H60747" s="29" t="s">
        <v>14</v>
      </c>
      <c r="I60747" s="2" t="s">
        <v>15</v>
      </c>
      <c r="J60747" s="27">
        <f t="shared" si="949"/>
        <v>14.00000000000011</v>
      </c>
    </row>
    <row r="60748" spans="1:10" x14ac:dyDescent="0.25">
      <c r="A60748" s="2" t="s">
        <v>7</v>
      </c>
      <c r="B60748" s="6">
        <v>44730</v>
      </c>
      <c r="C60748" s="3">
        <v>0.94791666666666663</v>
      </c>
      <c r="D60748" s="3">
        <v>0.95763888888888893</v>
      </c>
      <c r="E60748" s="2">
        <v>0.01</v>
      </c>
      <c r="F60748" s="2" t="s">
        <v>8</v>
      </c>
      <c r="H60748" s="29" t="s">
        <v>14</v>
      </c>
      <c r="I60748" s="2" t="s">
        <v>15</v>
      </c>
      <c r="J60748" s="27">
        <f t="shared" si="949"/>
        <v>14.00000000000011</v>
      </c>
    </row>
    <row r="60749" spans="1:10" x14ac:dyDescent="0.25">
      <c r="A60749" s="2" t="s">
        <v>7</v>
      </c>
      <c r="B60749" s="6">
        <v>44730</v>
      </c>
      <c r="C60749" s="3">
        <v>0.95833333333333337</v>
      </c>
      <c r="D60749" s="3">
        <v>0.96805555555555556</v>
      </c>
      <c r="E60749" s="2">
        <v>0.01</v>
      </c>
      <c r="F60749" s="2" t="s">
        <v>8</v>
      </c>
      <c r="H60749" s="29" t="s">
        <v>14</v>
      </c>
      <c r="I60749" s="2" t="s">
        <v>15</v>
      </c>
      <c r="J60749" s="27">
        <f t="shared" si="949"/>
        <v>13.99999999999995</v>
      </c>
    </row>
    <row r="60750" spans="1:10" x14ac:dyDescent="0.25">
      <c r="A60750" s="2" t="s">
        <v>7</v>
      </c>
      <c r="B60750" s="6">
        <v>44730</v>
      </c>
      <c r="C60750" s="3">
        <v>0.96875</v>
      </c>
      <c r="D60750" s="3">
        <v>0.9784722222222223</v>
      </c>
      <c r="E60750" s="2">
        <v>0.01</v>
      </c>
      <c r="F60750" s="2" t="s">
        <v>8</v>
      </c>
      <c r="H60750" s="29" t="s">
        <v>14</v>
      </c>
      <c r="I60750" s="2" t="s">
        <v>15</v>
      </c>
      <c r="J60750" s="27">
        <f t="shared" si="949"/>
        <v>14.00000000000011</v>
      </c>
    </row>
    <row r="60751" spans="1:10" x14ac:dyDescent="0.25">
      <c r="A60751" s="2" t="s">
        <v>7</v>
      </c>
      <c r="B60751" s="6">
        <v>44730</v>
      </c>
      <c r="C60751" s="3">
        <v>0.97916666666666663</v>
      </c>
      <c r="D60751" s="3">
        <v>0.98888888888888893</v>
      </c>
      <c r="E60751" s="2">
        <v>0.01</v>
      </c>
      <c r="F60751" s="2" t="s">
        <v>8</v>
      </c>
      <c r="H60751" s="29" t="s">
        <v>14</v>
      </c>
      <c r="I60751" s="2" t="s">
        <v>15</v>
      </c>
      <c r="J60751" s="27">
        <f t="shared" si="949"/>
        <v>14.00000000000011</v>
      </c>
    </row>
    <row r="60752" spans="1:10" x14ac:dyDescent="0.25">
      <c r="A60752" s="2" t="s">
        <v>7</v>
      </c>
      <c r="B60752" s="6">
        <v>44730</v>
      </c>
      <c r="C60752" s="3">
        <v>0.98958333333333337</v>
      </c>
      <c r="D60752" s="3">
        <v>0.99930555555555556</v>
      </c>
      <c r="E60752" s="2">
        <v>0.01</v>
      </c>
      <c r="F60752" s="2" t="s">
        <v>8</v>
      </c>
      <c r="H60752" s="29" t="s">
        <v>14</v>
      </c>
      <c r="I60752" s="2" t="s">
        <v>15</v>
      </c>
      <c r="J60752" s="27">
        <f t="shared" si="949"/>
        <v>13.99999999999995</v>
      </c>
    </row>
    <row r="60753" spans="1:10" x14ac:dyDescent="0.25">
      <c r="A60753" s="2" t="s">
        <v>7</v>
      </c>
      <c r="B60753" s="6">
        <v>44731</v>
      </c>
      <c r="C60753" s="3">
        <v>0</v>
      </c>
      <c r="D60753" s="3">
        <v>9.7222222222222224E-3</v>
      </c>
      <c r="E60753" s="2">
        <v>0.01</v>
      </c>
      <c r="F60753" s="2" t="s">
        <v>8</v>
      </c>
      <c r="H60753" s="29" t="s">
        <v>14</v>
      </c>
      <c r="I60753" s="2" t="s">
        <v>15</v>
      </c>
      <c r="J60753" s="27">
        <f t="shared" si="949"/>
        <v>14</v>
      </c>
    </row>
    <row r="60754" spans="1:10" x14ac:dyDescent="0.25">
      <c r="A60754" s="2" t="s">
        <v>7</v>
      </c>
      <c r="B60754" s="6">
        <v>44731</v>
      </c>
      <c r="C60754" s="3">
        <v>1.0416666666666666E-2</v>
      </c>
      <c r="D60754" s="3">
        <v>2.013888888888889E-2</v>
      </c>
      <c r="E60754" s="2">
        <v>0.01</v>
      </c>
      <c r="F60754" s="2" t="s">
        <v>8</v>
      </c>
      <c r="H60754" s="29" t="s">
        <v>14</v>
      </c>
      <c r="I60754" s="2" t="s">
        <v>15</v>
      </c>
      <c r="J60754" s="27">
        <f t="shared" si="949"/>
        <v>14.000000000000004</v>
      </c>
    </row>
    <row r="60755" spans="1:10" x14ac:dyDescent="0.25">
      <c r="A60755" s="2" t="s">
        <v>7</v>
      </c>
      <c r="B60755" s="6">
        <v>44731</v>
      </c>
      <c r="C60755" s="3">
        <v>2.0833333333333332E-2</v>
      </c>
      <c r="D60755" s="3">
        <v>3.0555555555555555E-2</v>
      </c>
      <c r="E60755" s="2">
        <v>0.01</v>
      </c>
      <c r="F60755" s="2" t="s">
        <v>8</v>
      </c>
      <c r="H60755" s="29" t="s">
        <v>14</v>
      </c>
      <c r="I60755" s="2" t="s">
        <v>15</v>
      </c>
      <c r="J60755" s="27">
        <f t="shared" si="949"/>
        <v>14</v>
      </c>
    </row>
    <row r="60756" spans="1:10" x14ac:dyDescent="0.25">
      <c r="A60756" s="2" t="s">
        <v>7</v>
      </c>
      <c r="B60756" s="6">
        <v>44731</v>
      </c>
      <c r="C60756" s="3">
        <v>3.125E-2</v>
      </c>
      <c r="D60756" s="3">
        <v>4.0972222222222222E-2</v>
      </c>
      <c r="E60756" s="2">
        <v>0.01</v>
      </c>
      <c r="F60756" s="2" t="s">
        <v>8</v>
      </c>
      <c r="H60756" s="29" t="s">
        <v>14</v>
      </c>
      <c r="I60756" s="2" t="s">
        <v>15</v>
      </c>
      <c r="J60756" s="27">
        <f t="shared" si="949"/>
        <v>14</v>
      </c>
    </row>
    <row r="60757" spans="1:10" x14ac:dyDescent="0.25">
      <c r="A60757" s="2" t="s">
        <v>7</v>
      </c>
      <c r="B60757" s="6">
        <v>44731</v>
      </c>
      <c r="C60757" s="3">
        <v>4.1666666666666664E-2</v>
      </c>
      <c r="D60757" s="3">
        <v>5.1388888888888894E-2</v>
      </c>
      <c r="E60757" s="2">
        <v>0.01</v>
      </c>
      <c r="F60757" s="2" t="s">
        <v>8</v>
      </c>
      <c r="H60757" s="29" t="s">
        <v>14</v>
      </c>
      <c r="I60757" s="2" t="s">
        <v>15</v>
      </c>
      <c r="J60757" s="27">
        <f t="shared" si="949"/>
        <v>14.000000000000011</v>
      </c>
    </row>
    <row r="60758" spans="1:10" x14ac:dyDescent="0.25">
      <c r="A60758" s="2" t="s">
        <v>7</v>
      </c>
      <c r="B60758" s="6">
        <v>44731</v>
      </c>
      <c r="C60758" s="3">
        <v>5.2083333333333336E-2</v>
      </c>
      <c r="D60758" s="3">
        <v>6.1805555555555558E-2</v>
      </c>
      <c r="E60758" s="2">
        <v>0.01</v>
      </c>
      <c r="F60758" s="2" t="s">
        <v>8</v>
      </c>
      <c r="H60758" s="29" t="s">
        <v>14</v>
      </c>
      <c r="I60758" s="2" t="s">
        <v>15</v>
      </c>
      <c r="J60758" s="27">
        <f t="shared" si="949"/>
        <v>14</v>
      </c>
    </row>
    <row r="60759" spans="1:10" x14ac:dyDescent="0.25">
      <c r="A60759" s="2" t="s">
        <v>7</v>
      </c>
      <c r="B60759" s="6">
        <v>44731</v>
      </c>
      <c r="C60759" s="3">
        <v>6.25E-2</v>
      </c>
      <c r="D60759" s="3">
        <v>7.2222222222222229E-2</v>
      </c>
      <c r="E60759" s="2">
        <v>0.01</v>
      </c>
      <c r="F60759" s="2" t="s">
        <v>8</v>
      </c>
      <c r="H60759" s="29" t="s">
        <v>14</v>
      </c>
      <c r="I60759" s="2" t="s">
        <v>15</v>
      </c>
      <c r="J60759" s="27">
        <f t="shared" si="949"/>
        <v>14.000000000000011</v>
      </c>
    </row>
    <row r="60760" spans="1:10" x14ac:dyDescent="0.25">
      <c r="A60760" s="2" t="s">
        <v>7</v>
      </c>
      <c r="B60760" s="6">
        <v>44731</v>
      </c>
      <c r="C60760" s="3">
        <v>7.2916666666666671E-2</v>
      </c>
      <c r="D60760" s="3">
        <v>8.2638888888888887E-2</v>
      </c>
      <c r="E60760" s="2">
        <v>0.01</v>
      </c>
      <c r="F60760" s="2" t="s">
        <v>8</v>
      </c>
      <c r="H60760" s="29" t="s">
        <v>14</v>
      </c>
      <c r="I60760" s="2" t="s">
        <v>15</v>
      </c>
      <c r="J60760" s="27">
        <f t="shared" si="949"/>
        <v>13.999999999999989</v>
      </c>
    </row>
    <row r="60761" spans="1:10" x14ac:dyDescent="0.25">
      <c r="A60761" s="2" t="s">
        <v>7</v>
      </c>
      <c r="B60761" s="6">
        <v>44731</v>
      </c>
      <c r="C60761" s="3">
        <v>8.3333333333333329E-2</v>
      </c>
      <c r="D60761" s="3">
        <v>9.3055555555555558E-2</v>
      </c>
      <c r="E60761" s="2">
        <v>0.01</v>
      </c>
      <c r="F60761" s="2" t="s">
        <v>8</v>
      </c>
      <c r="H60761" s="29" t="s">
        <v>14</v>
      </c>
      <c r="I60761" s="2" t="s">
        <v>15</v>
      </c>
      <c r="J60761" s="27">
        <f t="shared" si="949"/>
        <v>14.000000000000011</v>
      </c>
    </row>
    <row r="60762" spans="1:10" x14ac:dyDescent="0.25">
      <c r="A60762" s="2" t="s">
        <v>7</v>
      </c>
      <c r="B60762" s="6">
        <v>44731</v>
      </c>
      <c r="C60762" s="3">
        <v>9.375E-2</v>
      </c>
      <c r="D60762" s="3">
        <v>0.10347222222222223</v>
      </c>
      <c r="E60762" s="2">
        <v>0.01</v>
      </c>
      <c r="F60762" s="2" t="s">
        <v>8</v>
      </c>
      <c r="H60762" s="29" t="s">
        <v>14</v>
      </c>
      <c r="I60762" s="2" t="s">
        <v>15</v>
      </c>
      <c r="J60762" s="27">
        <f t="shared" si="949"/>
        <v>14.000000000000011</v>
      </c>
    </row>
    <row r="60763" spans="1:10" x14ac:dyDescent="0.25">
      <c r="A60763" s="2" t="s">
        <v>7</v>
      </c>
      <c r="B60763" s="6">
        <v>44731</v>
      </c>
      <c r="C60763" s="3">
        <v>0.10416666666666667</v>
      </c>
      <c r="D60763" s="3">
        <v>0.11388888888888889</v>
      </c>
      <c r="E60763" s="2">
        <v>0.01</v>
      </c>
      <c r="F60763" s="2" t="s">
        <v>8</v>
      </c>
      <c r="H60763" s="29" t="s">
        <v>14</v>
      </c>
      <c r="I60763" s="2" t="s">
        <v>15</v>
      </c>
      <c r="J60763" s="27">
        <f t="shared" si="949"/>
        <v>13.999999999999989</v>
      </c>
    </row>
    <row r="60764" spans="1:10" x14ac:dyDescent="0.25">
      <c r="A60764" s="2" t="s">
        <v>7</v>
      </c>
      <c r="B60764" s="6">
        <v>44731</v>
      </c>
      <c r="C60764" s="3">
        <v>0.11458333333333333</v>
      </c>
      <c r="D60764" s="3">
        <v>0.12430555555555556</v>
      </c>
      <c r="E60764" s="2">
        <v>0.01</v>
      </c>
      <c r="F60764" s="2" t="s">
        <v>8</v>
      </c>
      <c r="H60764" s="29" t="s">
        <v>14</v>
      </c>
      <c r="I60764" s="2" t="s">
        <v>15</v>
      </c>
      <c r="J60764" s="27">
        <f t="shared" si="949"/>
        <v>14.000000000000011</v>
      </c>
    </row>
    <row r="60765" spans="1:10" x14ac:dyDescent="0.25">
      <c r="A60765" s="2" t="s">
        <v>7</v>
      </c>
      <c r="B60765" s="6">
        <v>44731</v>
      </c>
      <c r="C60765" s="3">
        <v>0.125</v>
      </c>
      <c r="D60765" s="3">
        <v>0.13472222222222222</v>
      </c>
      <c r="E60765" s="2">
        <v>0.01</v>
      </c>
      <c r="F60765" s="2" t="s">
        <v>8</v>
      </c>
      <c r="H60765" s="29" t="s">
        <v>14</v>
      </c>
      <c r="I60765" s="2" t="s">
        <v>15</v>
      </c>
      <c r="J60765" s="27">
        <f t="shared" si="949"/>
        <v>13.999999999999989</v>
      </c>
    </row>
    <row r="60766" spans="1:10" x14ac:dyDescent="0.25">
      <c r="A60766" s="2" t="s">
        <v>7</v>
      </c>
      <c r="B60766" s="6">
        <v>44731</v>
      </c>
      <c r="C60766" s="3">
        <v>0.13541666666666666</v>
      </c>
      <c r="D60766" s="3">
        <v>0.1451388888888889</v>
      </c>
      <c r="E60766" s="2">
        <v>0.01</v>
      </c>
      <c r="F60766" s="2" t="s">
        <v>8</v>
      </c>
      <c r="H60766" s="29" t="s">
        <v>14</v>
      </c>
      <c r="I60766" s="2" t="s">
        <v>15</v>
      </c>
      <c r="J60766" s="27">
        <f t="shared" si="949"/>
        <v>14.00000000000003</v>
      </c>
    </row>
    <row r="60767" spans="1:10" x14ac:dyDescent="0.25">
      <c r="A60767" s="2" t="s">
        <v>7</v>
      </c>
      <c r="B60767" s="6">
        <v>44731</v>
      </c>
      <c r="C60767" s="3">
        <v>0.14583333333333334</v>
      </c>
      <c r="D60767" s="3">
        <v>0.15555555555555556</v>
      </c>
      <c r="E60767" s="2">
        <v>0.01</v>
      </c>
      <c r="F60767" s="2" t="s">
        <v>8</v>
      </c>
      <c r="H60767" s="29" t="s">
        <v>14</v>
      </c>
      <c r="I60767" s="2" t="s">
        <v>15</v>
      </c>
      <c r="J60767" s="27">
        <f t="shared" si="949"/>
        <v>13.999999999999989</v>
      </c>
    </row>
    <row r="60768" spans="1:10" x14ac:dyDescent="0.25">
      <c r="A60768" s="2" t="s">
        <v>7</v>
      </c>
      <c r="B60768" s="6">
        <v>44731</v>
      </c>
      <c r="C60768" s="3">
        <v>0.15625</v>
      </c>
      <c r="D60768" s="3">
        <v>0.16597222222222222</v>
      </c>
      <c r="E60768" s="2">
        <v>0.92</v>
      </c>
      <c r="F60768" s="2" t="s">
        <v>8</v>
      </c>
      <c r="H60768" s="29" t="s">
        <v>14</v>
      </c>
      <c r="I60768" s="2" t="s">
        <v>15</v>
      </c>
      <c r="J60768" s="27">
        <f t="shared" si="949"/>
        <v>13.999999999999989</v>
      </c>
    </row>
    <row r="60769" spans="1:10" x14ac:dyDescent="0.25">
      <c r="A60769" s="2" t="s">
        <v>7</v>
      </c>
      <c r="B60769" s="6">
        <v>44731</v>
      </c>
      <c r="C60769" s="3">
        <v>0.16666666666666666</v>
      </c>
      <c r="D60769" s="3">
        <v>0.1763888888888889</v>
      </c>
      <c r="E60769" s="2">
        <v>1.28</v>
      </c>
      <c r="F60769" s="2" t="s">
        <v>8</v>
      </c>
      <c r="H60769" s="29" t="s">
        <v>14</v>
      </c>
      <c r="I60769" s="2" t="s">
        <v>15</v>
      </c>
      <c r="J60769" s="27">
        <f t="shared" si="949"/>
        <v>14.00000000000003</v>
      </c>
    </row>
    <row r="60770" spans="1:10" x14ac:dyDescent="0.25">
      <c r="A60770" s="2" t="s">
        <v>7</v>
      </c>
      <c r="B60770" s="6">
        <v>44731</v>
      </c>
      <c r="C60770" s="3">
        <v>0.17708333333333334</v>
      </c>
      <c r="D60770" s="3">
        <v>0.18680555555555556</v>
      </c>
      <c r="E60770" s="2">
        <v>1.3</v>
      </c>
      <c r="F60770" s="2" t="s">
        <v>8</v>
      </c>
      <c r="H60770" s="29" t="s">
        <v>14</v>
      </c>
      <c r="I60770" s="2" t="s">
        <v>15</v>
      </c>
      <c r="J60770" s="27">
        <f t="shared" si="949"/>
        <v>13.999999999999989</v>
      </c>
    </row>
    <row r="60771" spans="1:10" x14ac:dyDescent="0.25">
      <c r="A60771" s="2" t="s">
        <v>7</v>
      </c>
      <c r="B60771" s="6">
        <v>44731</v>
      </c>
      <c r="C60771" s="3">
        <v>0.1875</v>
      </c>
      <c r="D60771" s="3">
        <v>0.19722222222222222</v>
      </c>
      <c r="E60771" s="2">
        <v>1.31</v>
      </c>
      <c r="F60771" s="2" t="s">
        <v>8</v>
      </c>
      <c r="H60771" s="29" t="s">
        <v>14</v>
      </c>
      <c r="I60771" s="2" t="s">
        <v>15</v>
      </c>
      <c r="J60771" s="27">
        <f t="shared" si="949"/>
        <v>13.999999999999989</v>
      </c>
    </row>
    <row r="60772" spans="1:10" x14ac:dyDescent="0.25">
      <c r="A60772" s="2" t="s">
        <v>7</v>
      </c>
      <c r="B60772" s="6">
        <v>44731</v>
      </c>
      <c r="C60772" s="3">
        <v>0.19791666666666666</v>
      </c>
      <c r="D60772" s="3">
        <v>0.2076388888888889</v>
      </c>
      <c r="E60772" s="2">
        <v>1.32</v>
      </c>
      <c r="F60772" s="2" t="s">
        <v>8</v>
      </c>
      <c r="H60772" s="29" t="s">
        <v>14</v>
      </c>
      <c r="I60772" s="2" t="s">
        <v>15</v>
      </c>
      <c r="J60772" s="27">
        <f t="shared" si="949"/>
        <v>14.00000000000003</v>
      </c>
    </row>
    <row r="60773" spans="1:10" x14ac:dyDescent="0.25">
      <c r="A60773" s="2" t="s">
        <v>7</v>
      </c>
      <c r="B60773" s="6">
        <v>44731</v>
      </c>
      <c r="C60773" s="3">
        <v>0.20833333333333334</v>
      </c>
      <c r="D60773" s="3">
        <v>0.21805555555555556</v>
      </c>
      <c r="E60773" s="2">
        <v>1.33</v>
      </c>
      <c r="F60773" s="2" t="s">
        <v>8</v>
      </c>
      <c r="H60773" s="29" t="s">
        <v>14</v>
      </c>
      <c r="I60773" s="2" t="s">
        <v>15</v>
      </c>
      <c r="J60773" s="27">
        <f t="shared" si="949"/>
        <v>13.999999999999989</v>
      </c>
    </row>
    <row r="60774" spans="1:10" x14ac:dyDescent="0.25">
      <c r="A60774" s="2" t="s">
        <v>7</v>
      </c>
      <c r="B60774" s="6">
        <v>44731</v>
      </c>
      <c r="C60774" s="3">
        <v>0.21875</v>
      </c>
      <c r="D60774" s="3">
        <v>0.22847222222222222</v>
      </c>
      <c r="E60774" s="2">
        <v>1.34</v>
      </c>
      <c r="F60774" s="2" t="s">
        <v>8</v>
      </c>
      <c r="H60774" s="29" t="s">
        <v>14</v>
      </c>
      <c r="I60774" s="2" t="s">
        <v>15</v>
      </c>
      <c r="J60774" s="27">
        <f t="shared" si="949"/>
        <v>13.999999999999989</v>
      </c>
    </row>
    <row r="60775" spans="1:10" x14ac:dyDescent="0.25">
      <c r="A60775" s="2" t="s">
        <v>7</v>
      </c>
      <c r="B60775" s="6">
        <v>44731</v>
      </c>
      <c r="C60775" s="3">
        <v>0.22916666666666666</v>
      </c>
      <c r="D60775" s="3">
        <v>0.2388888888888889</v>
      </c>
      <c r="E60775" s="2">
        <v>4.07</v>
      </c>
      <c r="F60775" s="2" t="s">
        <v>8</v>
      </c>
      <c r="H60775" s="29" t="s">
        <v>14</v>
      </c>
      <c r="I60775" s="2" t="s">
        <v>15</v>
      </c>
      <c r="J60775" s="27">
        <f t="shared" si="949"/>
        <v>14.00000000000003</v>
      </c>
    </row>
    <row r="60776" spans="1:10" x14ac:dyDescent="0.25">
      <c r="A60776" s="2" t="s">
        <v>7</v>
      </c>
      <c r="B60776" s="6">
        <v>44731</v>
      </c>
      <c r="C60776" s="3">
        <v>0.23958333333333334</v>
      </c>
      <c r="D60776" s="3">
        <v>0.24930555555555556</v>
      </c>
      <c r="E60776" s="2">
        <v>5</v>
      </c>
      <c r="F60776" s="2" t="s">
        <v>8</v>
      </c>
      <c r="H60776" s="29" t="s">
        <v>14</v>
      </c>
      <c r="I60776" s="2" t="s">
        <v>15</v>
      </c>
      <c r="J60776" s="27">
        <f t="shared" si="949"/>
        <v>13.999999999999989</v>
      </c>
    </row>
    <row r="60777" spans="1:10" x14ac:dyDescent="0.25">
      <c r="A60777" s="2" t="s">
        <v>7</v>
      </c>
      <c r="B60777" s="6">
        <v>44731</v>
      </c>
      <c r="C60777" s="3">
        <v>0.25</v>
      </c>
      <c r="D60777" s="3">
        <v>0.25972222222222224</v>
      </c>
      <c r="E60777" s="2">
        <v>4.42</v>
      </c>
      <c r="F60777" s="2" t="s">
        <v>8</v>
      </c>
      <c r="H60777" s="29" t="s">
        <v>14</v>
      </c>
      <c r="I60777" s="2" t="s">
        <v>15</v>
      </c>
      <c r="J60777" s="27">
        <f t="shared" si="949"/>
        <v>14.00000000000003</v>
      </c>
    </row>
    <row r="60778" spans="1:10" x14ac:dyDescent="0.25">
      <c r="A60778" s="2" t="s">
        <v>7</v>
      </c>
      <c r="B60778" s="6">
        <v>44731</v>
      </c>
      <c r="C60778" s="3">
        <v>0.26041666666666669</v>
      </c>
      <c r="D60778" s="3">
        <v>0.27013888888888887</v>
      </c>
      <c r="E60778" s="2">
        <v>3.82</v>
      </c>
      <c r="F60778" s="2" t="s">
        <v>8</v>
      </c>
      <c r="H60778" s="29" t="s">
        <v>14</v>
      </c>
      <c r="I60778" s="2" t="s">
        <v>15</v>
      </c>
      <c r="J60778" s="27">
        <f t="shared" si="949"/>
        <v>13.99999999999995</v>
      </c>
    </row>
    <row r="60779" spans="1:10" x14ac:dyDescent="0.25">
      <c r="A60779" s="2" t="s">
        <v>7</v>
      </c>
      <c r="B60779" s="6">
        <v>44731</v>
      </c>
      <c r="C60779" s="3">
        <v>0.27083333333333331</v>
      </c>
      <c r="D60779" s="3">
        <v>0.28055555555555556</v>
      </c>
      <c r="E60779" s="2">
        <v>3.85</v>
      </c>
      <c r="F60779" s="2" t="s">
        <v>8</v>
      </c>
      <c r="H60779" s="29" t="s">
        <v>14</v>
      </c>
      <c r="I60779" s="2" t="s">
        <v>15</v>
      </c>
      <c r="J60779" s="27">
        <f t="shared" si="949"/>
        <v>14.00000000000003</v>
      </c>
    </row>
    <row r="60780" spans="1:10" x14ac:dyDescent="0.25">
      <c r="A60780" s="2" t="s">
        <v>7</v>
      </c>
      <c r="B60780" s="6">
        <v>44731</v>
      </c>
      <c r="C60780" s="3">
        <v>0.28125</v>
      </c>
      <c r="D60780" s="3">
        <v>0.29097222222222224</v>
      </c>
      <c r="E60780" s="2">
        <v>2.98</v>
      </c>
      <c r="F60780" s="2" t="s">
        <v>8</v>
      </c>
      <c r="H60780" s="29" t="s">
        <v>14</v>
      </c>
      <c r="I60780" s="2" t="s">
        <v>15</v>
      </c>
      <c r="J60780" s="27">
        <f t="shared" si="949"/>
        <v>14.00000000000003</v>
      </c>
    </row>
    <row r="60781" spans="1:10" x14ac:dyDescent="0.25">
      <c r="A60781" s="2" t="s">
        <v>7</v>
      </c>
      <c r="B60781" s="6">
        <v>44731</v>
      </c>
      <c r="C60781" s="3">
        <v>0.29166666666666669</v>
      </c>
      <c r="D60781" s="3">
        <v>0.30138888888888887</v>
      </c>
      <c r="E60781" s="2">
        <v>2.96</v>
      </c>
      <c r="F60781" s="2" t="s">
        <v>8</v>
      </c>
      <c r="H60781" s="29" t="s">
        <v>14</v>
      </c>
      <c r="I60781" s="2" t="s">
        <v>15</v>
      </c>
      <c r="J60781" s="27">
        <f t="shared" si="949"/>
        <v>13.99999999999995</v>
      </c>
    </row>
    <row r="60782" spans="1:10" x14ac:dyDescent="0.25">
      <c r="A60782" s="2" t="s">
        <v>7</v>
      </c>
      <c r="B60782" s="6">
        <v>44731</v>
      </c>
      <c r="C60782" s="3">
        <v>0.30208333333333331</v>
      </c>
      <c r="D60782" s="3">
        <v>0.31180555555555556</v>
      </c>
      <c r="E60782" s="2">
        <v>2.66</v>
      </c>
      <c r="F60782" s="2" t="s">
        <v>8</v>
      </c>
      <c r="H60782" s="29" t="s">
        <v>14</v>
      </c>
      <c r="I60782" s="2" t="s">
        <v>15</v>
      </c>
      <c r="J60782" s="27">
        <f t="shared" si="949"/>
        <v>14.00000000000003</v>
      </c>
    </row>
    <row r="60783" spans="1:10" x14ac:dyDescent="0.25">
      <c r="A60783" s="2" t="s">
        <v>7</v>
      </c>
      <c r="B60783" s="6">
        <v>44731</v>
      </c>
      <c r="C60783" s="3">
        <v>0.3125</v>
      </c>
      <c r="D60783" s="3">
        <v>0.32222222222222224</v>
      </c>
      <c r="E60783" s="2">
        <v>1.47</v>
      </c>
      <c r="F60783" s="2" t="s">
        <v>8</v>
      </c>
      <c r="H60783" s="29" t="s">
        <v>14</v>
      </c>
      <c r="I60783" s="2" t="s">
        <v>15</v>
      </c>
      <c r="J60783" s="27">
        <f t="shared" si="949"/>
        <v>14.00000000000003</v>
      </c>
    </row>
    <row r="60784" spans="1:10" x14ac:dyDescent="0.25">
      <c r="A60784" s="2" t="s">
        <v>7</v>
      </c>
      <c r="B60784" s="6">
        <v>44731</v>
      </c>
      <c r="C60784" s="3">
        <v>0.32291666666666669</v>
      </c>
      <c r="D60784" s="3">
        <v>0.33263888888888887</v>
      </c>
      <c r="E60784" s="2">
        <v>1.48</v>
      </c>
      <c r="F60784" s="2" t="s">
        <v>8</v>
      </c>
      <c r="H60784" s="29" t="s">
        <v>14</v>
      </c>
      <c r="I60784" s="2" t="s">
        <v>15</v>
      </c>
      <c r="J60784" s="27">
        <f t="shared" si="949"/>
        <v>13.99999999999995</v>
      </c>
    </row>
    <row r="60785" spans="1:10" x14ac:dyDescent="0.25">
      <c r="A60785" s="2" t="s">
        <v>7</v>
      </c>
      <c r="B60785" s="6">
        <v>44731</v>
      </c>
      <c r="C60785" s="3">
        <v>0.33333333333333331</v>
      </c>
      <c r="D60785" s="3">
        <v>0.3430555555555555</v>
      </c>
      <c r="E60785" s="2">
        <v>0.14000000000000001</v>
      </c>
      <c r="F60785" s="2" t="s">
        <v>8</v>
      </c>
      <c r="H60785" s="29" t="s">
        <v>14</v>
      </c>
      <c r="I60785" s="2" t="s">
        <v>15</v>
      </c>
      <c r="J60785" s="27">
        <f t="shared" si="949"/>
        <v>13.99999999999995</v>
      </c>
    </row>
    <row r="60786" spans="1:10" x14ac:dyDescent="0.25">
      <c r="A60786" s="2" t="s">
        <v>7</v>
      </c>
      <c r="B60786" s="6">
        <v>44731</v>
      </c>
      <c r="C60786" s="3">
        <v>0.34375</v>
      </c>
      <c r="D60786" s="3">
        <v>0.35347222222222219</v>
      </c>
      <c r="E60786" s="2">
        <v>0.01</v>
      </c>
      <c r="F60786" s="2" t="s">
        <v>8</v>
      </c>
      <c r="H60786" s="29" t="s">
        <v>14</v>
      </c>
      <c r="I60786" s="2" t="s">
        <v>15</v>
      </c>
      <c r="J60786" s="27">
        <f t="shared" si="949"/>
        <v>13.99999999999995</v>
      </c>
    </row>
    <row r="60787" spans="1:10" x14ac:dyDescent="0.25">
      <c r="A60787" s="2" t="s">
        <v>7</v>
      </c>
      <c r="B60787" s="6">
        <v>44731</v>
      </c>
      <c r="C60787" s="3">
        <v>0.35416666666666669</v>
      </c>
      <c r="D60787" s="3">
        <v>0.36388888888888887</v>
      </c>
      <c r="E60787" s="2">
        <v>0.01</v>
      </c>
      <c r="F60787" s="2" t="s">
        <v>8</v>
      </c>
      <c r="H60787" s="29" t="s">
        <v>14</v>
      </c>
      <c r="I60787" s="2" t="s">
        <v>15</v>
      </c>
      <c r="J60787" s="27">
        <f t="shared" si="949"/>
        <v>13.99999999999995</v>
      </c>
    </row>
    <row r="60788" spans="1:10" x14ac:dyDescent="0.25">
      <c r="A60788" s="2" t="s">
        <v>7</v>
      </c>
      <c r="B60788" s="6">
        <v>44731</v>
      </c>
      <c r="C60788" s="3">
        <v>0.36458333333333331</v>
      </c>
      <c r="D60788" s="3">
        <v>0.3743055555555555</v>
      </c>
      <c r="E60788" s="2">
        <v>0.01</v>
      </c>
      <c r="F60788" s="2" t="s">
        <v>8</v>
      </c>
      <c r="H60788" s="29" t="s">
        <v>14</v>
      </c>
      <c r="I60788" s="2" t="s">
        <v>15</v>
      </c>
      <c r="J60788" s="27">
        <f t="shared" si="949"/>
        <v>13.99999999999995</v>
      </c>
    </row>
    <row r="60789" spans="1:10" x14ac:dyDescent="0.25">
      <c r="A60789" s="2" t="s">
        <v>7</v>
      </c>
      <c r="B60789" s="6">
        <v>44731</v>
      </c>
      <c r="C60789" s="3">
        <v>0.375</v>
      </c>
      <c r="D60789" s="3">
        <v>0.38472222222222219</v>
      </c>
      <c r="E60789" s="2">
        <v>0.01</v>
      </c>
      <c r="F60789" s="2" t="s">
        <v>8</v>
      </c>
      <c r="H60789" s="29" t="s">
        <v>14</v>
      </c>
      <c r="I60789" s="2" t="s">
        <v>15</v>
      </c>
      <c r="J60789" s="27">
        <f t="shared" si="949"/>
        <v>13.99999999999995</v>
      </c>
    </row>
    <row r="60790" spans="1:10" x14ac:dyDescent="0.25">
      <c r="A60790" s="2" t="s">
        <v>7</v>
      </c>
      <c r="B60790" s="6">
        <v>44731</v>
      </c>
      <c r="C60790" s="3">
        <v>0.38541666666666669</v>
      </c>
      <c r="D60790" s="3">
        <v>0.39513888888888887</v>
      </c>
      <c r="E60790" s="2">
        <v>0.01</v>
      </c>
      <c r="F60790" s="2" t="s">
        <v>8</v>
      </c>
      <c r="H60790" s="29" t="s">
        <v>14</v>
      </c>
      <c r="I60790" s="2" t="s">
        <v>15</v>
      </c>
      <c r="J60790" s="27">
        <f t="shared" si="949"/>
        <v>13.99999999999995</v>
      </c>
    </row>
    <row r="60791" spans="1:10" x14ac:dyDescent="0.25">
      <c r="A60791" s="2" t="s">
        <v>7</v>
      </c>
      <c r="B60791" s="6">
        <v>44731</v>
      </c>
      <c r="C60791" s="3">
        <v>0.39583333333333331</v>
      </c>
      <c r="D60791" s="3">
        <v>0.4055555555555555</v>
      </c>
      <c r="E60791" s="2">
        <v>0.01</v>
      </c>
      <c r="F60791" s="2" t="s">
        <v>8</v>
      </c>
      <c r="H60791" s="29" t="s">
        <v>14</v>
      </c>
      <c r="I60791" s="2" t="s">
        <v>15</v>
      </c>
      <c r="J60791" s="27">
        <f t="shared" si="949"/>
        <v>13.99999999999995</v>
      </c>
    </row>
    <row r="60792" spans="1:10" x14ac:dyDescent="0.25">
      <c r="A60792" s="2" t="s">
        <v>7</v>
      </c>
      <c r="B60792" s="6">
        <v>44731</v>
      </c>
      <c r="C60792" s="3">
        <v>0.40625</v>
      </c>
      <c r="D60792" s="3">
        <v>0.41597222222222219</v>
      </c>
      <c r="E60792" s="2">
        <v>0.01</v>
      </c>
      <c r="F60792" s="2" t="s">
        <v>8</v>
      </c>
      <c r="H60792" s="29" t="s">
        <v>14</v>
      </c>
      <c r="I60792" s="2" t="s">
        <v>15</v>
      </c>
      <c r="J60792" s="27">
        <f t="shared" si="949"/>
        <v>13.99999999999995</v>
      </c>
    </row>
    <row r="60793" spans="1:10" x14ac:dyDescent="0.25">
      <c r="A60793" s="2" t="s">
        <v>7</v>
      </c>
      <c r="B60793" s="6">
        <v>44731</v>
      </c>
      <c r="C60793" s="3">
        <v>0.41666666666666669</v>
      </c>
      <c r="D60793" s="3">
        <v>0.42638888888888887</v>
      </c>
      <c r="E60793" s="2">
        <v>0.01</v>
      </c>
      <c r="F60793" s="2" t="s">
        <v>8</v>
      </c>
      <c r="H60793" s="29" t="s">
        <v>14</v>
      </c>
      <c r="I60793" s="2" t="s">
        <v>15</v>
      </c>
      <c r="J60793" s="27">
        <f t="shared" si="949"/>
        <v>13.99999999999995</v>
      </c>
    </row>
    <row r="60794" spans="1:10" x14ac:dyDescent="0.25">
      <c r="A60794" s="2" t="s">
        <v>7</v>
      </c>
      <c r="B60794" s="6">
        <v>44731</v>
      </c>
      <c r="C60794" s="3">
        <v>0.42708333333333331</v>
      </c>
      <c r="D60794" s="3">
        <v>0.4368055555555555</v>
      </c>
      <c r="E60794" s="2">
        <v>0.01</v>
      </c>
      <c r="F60794" s="2" t="s">
        <v>8</v>
      </c>
      <c r="H60794" s="29" t="s">
        <v>14</v>
      </c>
      <c r="I60794" s="2" t="s">
        <v>15</v>
      </c>
      <c r="J60794" s="27">
        <f t="shared" si="949"/>
        <v>13.99999999999995</v>
      </c>
    </row>
    <row r="60795" spans="1:10" x14ac:dyDescent="0.25">
      <c r="A60795" s="2" t="s">
        <v>7</v>
      </c>
      <c r="B60795" s="6">
        <v>44731</v>
      </c>
      <c r="C60795" s="3">
        <v>0.4375</v>
      </c>
      <c r="D60795" s="3">
        <v>0.44722222222222219</v>
      </c>
      <c r="E60795" s="2">
        <v>0.01</v>
      </c>
      <c r="F60795" s="2" t="s">
        <v>8</v>
      </c>
      <c r="H60795" s="29" t="s">
        <v>14</v>
      </c>
      <c r="I60795" s="2" t="s">
        <v>15</v>
      </c>
      <c r="J60795" s="27">
        <f t="shared" si="949"/>
        <v>13.99999999999995</v>
      </c>
    </row>
    <row r="60796" spans="1:10" x14ac:dyDescent="0.25">
      <c r="A60796" s="2" t="s">
        <v>7</v>
      </c>
      <c r="B60796" s="6">
        <v>44731</v>
      </c>
      <c r="C60796" s="3">
        <v>0.44791666666666669</v>
      </c>
      <c r="D60796" s="3">
        <v>0.45763888888888887</v>
      </c>
      <c r="E60796" s="2">
        <v>0.01</v>
      </c>
      <c r="F60796" s="2" t="s">
        <v>8</v>
      </c>
      <c r="H60796" s="29" t="s">
        <v>14</v>
      </c>
      <c r="I60796" s="2" t="s">
        <v>15</v>
      </c>
      <c r="J60796" s="27">
        <f t="shared" si="949"/>
        <v>13.99999999999995</v>
      </c>
    </row>
    <row r="60797" spans="1:10" x14ac:dyDescent="0.25">
      <c r="A60797" s="2" t="s">
        <v>7</v>
      </c>
      <c r="B60797" s="6">
        <v>44731</v>
      </c>
      <c r="C60797" s="3">
        <v>0.45833333333333331</v>
      </c>
      <c r="D60797" s="3">
        <v>0.4680555555555555</v>
      </c>
      <c r="E60797" s="2">
        <v>0.01</v>
      </c>
      <c r="F60797" s="2" t="s">
        <v>8</v>
      </c>
      <c r="H60797" s="29" t="s">
        <v>14</v>
      </c>
      <c r="I60797" s="2" t="s">
        <v>15</v>
      </c>
      <c r="J60797" s="27">
        <f t="shared" si="949"/>
        <v>13.99999999999995</v>
      </c>
    </row>
    <row r="60798" spans="1:10" x14ac:dyDescent="0.25">
      <c r="A60798" s="2" t="s">
        <v>7</v>
      </c>
      <c r="B60798" s="6">
        <v>44731</v>
      </c>
      <c r="C60798" s="3">
        <v>0.46875</v>
      </c>
      <c r="D60798" s="3">
        <v>0.47847222222222219</v>
      </c>
      <c r="E60798" s="2">
        <v>0.01</v>
      </c>
      <c r="F60798" s="2" t="s">
        <v>8</v>
      </c>
      <c r="H60798" s="29" t="s">
        <v>14</v>
      </c>
      <c r="I60798" s="2" t="s">
        <v>15</v>
      </c>
      <c r="J60798" s="27">
        <f t="shared" si="949"/>
        <v>13.99999999999995</v>
      </c>
    </row>
    <row r="60799" spans="1:10" x14ac:dyDescent="0.25">
      <c r="A60799" s="2" t="s">
        <v>7</v>
      </c>
      <c r="B60799" s="6">
        <v>44731</v>
      </c>
      <c r="C60799" s="3">
        <v>0.47916666666666669</v>
      </c>
      <c r="D60799" s="3">
        <v>0.48888888888888887</v>
      </c>
      <c r="E60799" s="2">
        <v>0.01</v>
      </c>
      <c r="F60799" s="2" t="s">
        <v>8</v>
      </c>
      <c r="H60799" s="29" t="s">
        <v>14</v>
      </c>
      <c r="I60799" s="2" t="s">
        <v>15</v>
      </c>
      <c r="J60799" s="27">
        <f t="shared" si="949"/>
        <v>13.99999999999995</v>
      </c>
    </row>
    <row r="60800" spans="1:10" x14ac:dyDescent="0.25">
      <c r="A60800" s="2" t="s">
        <v>7</v>
      </c>
      <c r="B60800" s="6">
        <v>44731</v>
      </c>
      <c r="C60800" s="3">
        <v>0.48958333333333331</v>
      </c>
      <c r="D60800" s="3">
        <v>0.4993055555555555</v>
      </c>
      <c r="E60800" s="2">
        <v>0.01</v>
      </c>
      <c r="F60800" s="2" t="s">
        <v>8</v>
      </c>
      <c r="H60800" s="29" t="s">
        <v>14</v>
      </c>
      <c r="I60800" s="2" t="s">
        <v>15</v>
      </c>
      <c r="J60800" s="27">
        <f t="shared" si="949"/>
        <v>13.99999999999995</v>
      </c>
    </row>
    <row r="60801" spans="1:10" x14ac:dyDescent="0.25">
      <c r="A60801" s="2" t="s">
        <v>7</v>
      </c>
      <c r="B60801" s="6">
        <v>44731</v>
      </c>
      <c r="C60801" s="3">
        <v>0.5</v>
      </c>
      <c r="D60801" s="3">
        <v>0.50972222222222219</v>
      </c>
      <c r="E60801" s="2">
        <v>0.01</v>
      </c>
      <c r="F60801" s="2" t="s">
        <v>8</v>
      </c>
      <c r="H60801" s="29" t="s">
        <v>14</v>
      </c>
      <c r="I60801" s="2" t="s">
        <v>15</v>
      </c>
      <c r="J60801" s="27">
        <f t="shared" si="949"/>
        <v>13.99999999999995</v>
      </c>
    </row>
    <row r="60802" spans="1:10" x14ac:dyDescent="0.25">
      <c r="A60802" s="2" t="s">
        <v>7</v>
      </c>
      <c r="B60802" s="6">
        <v>44731</v>
      </c>
      <c r="C60802" s="3">
        <v>0.51041666666666663</v>
      </c>
      <c r="D60802" s="3">
        <v>0.52013888888888882</v>
      </c>
      <c r="E60802" s="2">
        <v>0.01</v>
      </c>
      <c r="F60802" s="2" t="s">
        <v>8</v>
      </c>
      <c r="H60802" s="29" t="s">
        <v>14</v>
      </c>
      <c r="I60802" s="2" t="s">
        <v>15</v>
      </c>
      <c r="J60802" s="27">
        <f t="shared" si="949"/>
        <v>13.99999999999995</v>
      </c>
    </row>
    <row r="60803" spans="1:10" x14ac:dyDescent="0.25">
      <c r="A60803" s="2" t="s">
        <v>7</v>
      </c>
      <c r="B60803" s="6">
        <v>44731</v>
      </c>
      <c r="C60803" s="3">
        <v>0.52083333333333337</v>
      </c>
      <c r="D60803" s="3">
        <v>0.53055555555555556</v>
      </c>
      <c r="E60803" s="2">
        <v>0.01</v>
      </c>
      <c r="F60803" s="2" t="s">
        <v>8</v>
      </c>
      <c r="H60803" s="29" t="s">
        <v>14</v>
      </c>
      <c r="I60803" s="2" t="s">
        <v>15</v>
      </c>
      <c r="J60803" s="27">
        <f t="shared" ref="J60803:J60866" si="950">(D60803-C60803)*1440</f>
        <v>13.99999999999995</v>
      </c>
    </row>
    <row r="60804" spans="1:10" x14ac:dyDescent="0.25">
      <c r="A60804" s="2" t="s">
        <v>7</v>
      </c>
      <c r="B60804" s="6">
        <v>44731</v>
      </c>
      <c r="C60804" s="3">
        <v>0.53125</v>
      </c>
      <c r="D60804" s="3">
        <v>0.54097222222222219</v>
      </c>
      <c r="E60804" s="2">
        <v>0.01</v>
      </c>
      <c r="F60804" s="2" t="s">
        <v>8</v>
      </c>
      <c r="H60804" s="29" t="s">
        <v>14</v>
      </c>
      <c r="I60804" s="2" t="s">
        <v>15</v>
      </c>
      <c r="J60804" s="27">
        <f t="shared" si="950"/>
        <v>13.99999999999995</v>
      </c>
    </row>
    <row r="60805" spans="1:10" x14ac:dyDescent="0.25">
      <c r="A60805" s="2" t="s">
        <v>7</v>
      </c>
      <c r="B60805" s="6">
        <v>44731</v>
      </c>
      <c r="C60805" s="3">
        <v>0.54166666666666663</v>
      </c>
      <c r="D60805" s="3">
        <v>0.55138888888888882</v>
      </c>
      <c r="E60805" s="2">
        <v>0.01</v>
      </c>
      <c r="F60805" s="2" t="s">
        <v>8</v>
      </c>
      <c r="H60805" s="29" t="s">
        <v>14</v>
      </c>
      <c r="I60805" s="2" t="s">
        <v>15</v>
      </c>
      <c r="J60805" s="27">
        <f t="shared" si="950"/>
        <v>13.99999999999995</v>
      </c>
    </row>
    <row r="60806" spans="1:10" x14ac:dyDescent="0.25">
      <c r="A60806" s="2" t="s">
        <v>7</v>
      </c>
      <c r="B60806" s="6">
        <v>44731</v>
      </c>
      <c r="C60806" s="3">
        <v>0.55208333333333337</v>
      </c>
      <c r="D60806" s="3">
        <v>0.56180555555555556</v>
      </c>
      <c r="E60806" s="2">
        <v>0.01</v>
      </c>
      <c r="F60806" s="2" t="s">
        <v>8</v>
      </c>
      <c r="H60806" s="29" t="s">
        <v>14</v>
      </c>
      <c r="I60806" s="2" t="s">
        <v>15</v>
      </c>
      <c r="J60806" s="27">
        <f t="shared" si="950"/>
        <v>13.99999999999995</v>
      </c>
    </row>
    <row r="60807" spans="1:10" x14ac:dyDescent="0.25">
      <c r="A60807" s="2" t="s">
        <v>7</v>
      </c>
      <c r="B60807" s="6">
        <v>44731</v>
      </c>
      <c r="C60807" s="3">
        <v>0.5625</v>
      </c>
      <c r="D60807" s="3">
        <v>0.57222222222222219</v>
      </c>
      <c r="E60807" s="2">
        <v>0.01</v>
      </c>
      <c r="F60807" s="2" t="s">
        <v>8</v>
      </c>
      <c r="H60807" s="29" t="s">
        <v>14</v>
      </c>
      <c r="I60807" s="2" t="s">
        <v>15</v>
      </c>
      <c r="J60807" s="27">
        <f t="shared" si="950"/>
        <v>13.99999999999995</v>
      </c>
    </row>
    <row r="60808" spans="1:10" x14ac:dyDescent="0.25">
      <c r="A60808" s="2" t="s">
        <v>7</v>
      </c>
      <c r="B60808" s="6">
        <v>44731</v>
      </c>
      <c r="C60808" s="3">
        <v>0.57291666666666663</v>
      </c>
      <c r="D60808" s="3">
        <v>0.58263888888888882</v>
      </c>
      <c r="E60808" s="2">
        <v>0.01</v>
      </c>
      <c r="F60808" s="2" t="s">
        <v>8</v>
      </c>
      <c r="H60808" s="29" t="s">
        <v>14</v>
      </c>
      <c r="I60808" s="2" t="s">
        <v>15</v>
      </c>
      <c r="J60808" s="27">
        <f t="shared" si="950"/>
        <v>13.99999999999995</v>
      </c>
    </row>
    <row r="60809" spans="1:10" x14ac:dyDescent="0.25">
      <c r="A60809" s="2" t="s">
        <v>7</v>
      </c>
      <c r="B60809" s="6">
        <v>44731</v>
      </c>
      <c r="C60809" s="3">
        <v>0.58333333333333337</v>
      </c>
      <c r="D60809" s="3">
        <v>0.59305555555555556</v>
      </c>
      <c r="E60809" s="2">
        <v>0.01</v>
      </c>
      <c r="F60809" s="2" t="s">
        <v>8</v>
      </c>
      <c r="H60809" s="29" t="s">
        <v>14</v>
      </c>
      <c r="I60809" s="2" t="s">
        <v>15</v>
      </c>
      <c r="J60809" s="27">
        <f t="shared" si="950"/>
        <v>13.99999999999995</v>
      </c>
    </row>
    <row r="60810" spans="1:10" x14ac:dyDescent="0.25">
      <c r="A60810" s="2" t="s">
        <v>7</v>
      </c>
      <c r="B60810" s="6">
        <v>44731</v>
      </c>
      <c r="C60810" s="3">
        <v>0.59375</v>
      </c>
      <c r="D60810" s="3">
        <v>0.60347222222222219</v>
      </c>
      <c r="E60810" s="2">
        <v>0.01</v>
      </c>
      <c r="F60810" s="2" t="s">
        <v>8</v>
      </c>
      <c r="H60810" s="29" t="s">
        <v>14</v>
      </c>
      <c r="I60810" s="2" t="s">
        <v>15</v>
      </c>
      <c r="J60810" s="27">
        <f t="shared" si="950"/>
        <v>13.99999999999995</v>
      </c>
    </row>
    <row r="60811" spans="1:10" x14ac:dyDescent="0.25">
      <c r="A60811" s="2" t="s">
        <v>7</v>
      </c>
      <c r="B60811" s="6">
        <v>44731</v>
      </c>
      <c r="C60811" s="3">
        <v>0.60416666666666663</v>
      </c>
      <c r="D60811" s="3">
        <v>0.61388888888888882</v>
      </c>
      <c r="E60811" s="2">
        <v>0.01</v>
      </c>
      <c r="F60811" s="2" t="s">
        <v>8</v>
      </c>
      <c r="H60811" s="29" t="s">
        <v>14</v>
      </c>
      <c r="I60811" s="2" t="s">
        <v>15</v>
      </c>
      <c r="J60811" s="27">
        <f t="shared" si="950"/>
        <v>13.99999999999995</v>
      </c>
    </row>
    <row r="60812" spans="1:10" x14ac:dyDescent="0.25">
      <c r="A60812" s="2" t="s">
        <v>7</v>
      </c>
      <c r="B60812" s="6">
        <v>44731</v>
      </c>
      <c r="C60812" s="3">
        <v>0.61458333333333337</v>
      </c>
      <c r="D60812" s="3">
        <v>0.62430555555555556</v>
      </c>
      <c r="E60812" s="2">
        <v>0.01</v>
      </c>
      <c r="F60812" s="2" t="s">
        <v>8</v>
      </c>
      <c r="H60812" s="29" t="s">
        <v>14</v>
      </c>
      <c r="I60812" s="2" t="s">
        <v>15</v>
      </c>
      <c r="J60812" s="27">
        <f t="shared" si="950"/>
        <v>13.99999999999995</v>
      </c>
    </row>
    <row r="60813" spans="1:10" x14ac:dyDescent="0.25">
      <c r="A60813" s="2" t="s">
        <v>7</v>
      </c>
      <c r="B60813" s="6">
        <v>44731</v>
      </c>
      <c r="C60813" s="3">
        <v>0.625</v>
      </c>
      <c r="D60813" s="3">
        <v>0.63472222222222219</v>
      </c>
      <c r="E60813" s="2">
        <v>0.01</v>
      </c>
      <c r="F60813" s="2" t="s">
        <v>8</v>
      </c>
      <c r="H60813" s="29" t="s">
        <v>14</v>
      </c>
      <c r="I60813" s="2" t="s">
        <v>15</v>
      </c>
      <c r="J60813" s="27">
        <f t="shared" si="950"/>
        <v>13.99999999999995</v>
      </c>
    </row>
    <row r="60814" spans="1:10" x14ac:dyDescent="0.25">
      <c r="A60814" s="2" t="s">
        <v>7</v>
      </c>
      <c r="B60814" s="6">
        <v>44731</v>
      </c>
      <c r="C60814" s="3">
        <v>0.63541666666666663</v>
      </c>
      <c r="D60814" s="3">
        <v>0.64513888888888882</v>
      </c>
      <c r="E60814" s="2">
        <v>0.01</v>
      </c>
      <c r="F60814" s="2" t="s">
        <v>8</v>
      </c>
      <c r="H60814" s="29" t="s">
        <v>14</v>
      </c>
      <c r="I60814" s="2" t="s">
        <v>15</v>
      </c>
      <c r="J60814" s="27">
        <f t="shared" si="950"/>
        <v>13.99999999999995</v>
      </c>
    </row>
    <row r="60815" spans="1:10" x14ac:dyDescent="0.25">
      <c r="A60815" s="2" t="s">
        <v>7</v>
      </c>
      <c r="B60815" s="6">
        <v>44731</v>
      </c>
      <c r="C60815" s="3">
        <v>0.64583333333333337</v>
      </c>
      <c r="D60815" s="3">
        <v>0.65555555555555556</v>
      </c>
      <c r="E60815" s="2">
        <v>0.01</v>
      </c>
      <c r="F60815" s="2" t="s">
        <v>8</v>
      </c>
      <c r="H60815" s="29" t="s">
        <v>14</v>
      </c>
      <c r="I60815" s="2" t="s">
        <v>15</v>
      </c>
      <c r="J60815" s="27">
        <f t="shared" si="950"/>
        <v>13.99999999999995</v>
      </c>
    </row>
    <row r="60816" spans="1:10" x14ac:dyDescent="0.25">
      <c r="A60816" s="2" t="s">
        <v>7</v>
      </c>
      <c r="B60816" s="6">
        <v>44731</v>
      </c>
      <c r="C60816" s="3">
        <v>0.65625</v>
      </c>
      <c r="D60816" s="3">
        <v>0.66597222222222219</v>
      </c>
      <c r="E60816" s="2">
        <v>0.01</v>
      </c>
      <c r="F60816" s="2" t="s">
        <v>8</v>
      </c>
      <c r="H60816" s="29" t="s">
        <v>14</v>
      </c>
      <c r="I60816" s="2" t="s">
        <v>15</v>
      </c>
      <c r="J60816" s="27">
        <f t="shared" si="950"/>
        <v>13.99999999999995</v>
      </c>
    </row>
    <row r="60817" spans="1:10" x14ac:dyDescent="0.25">
      <c r="A60817" s="2" t="s">
        <v>7</v>
      </c>
      <c r="B60817" s="6">
        <v>44731</v>
      </c>
      <c r="C60817" s="3">
        <v>0.66666666666666663</v>
      </c>
      <c r="D60817" s="3">
        <v>0.67638888888888893</v>
      </c>
      <c r="E60817" s="2">
        <v>0.01</v>
      </c>
      <c r="F60817" s="2" t="s">
        <v>8</v>
      </c>
      <c r="H60817" s="29" t="s">
        <v>14</v>
      </c>
      <c r="I60817" s="2" t="s">
        <v>15</v>
      </c>
      <c r="J60817" s="27">
        <f t="shared" si="950"/>
        <v>14.00000000000011</v>
      </c>
    </row>
    <row r="60818" spans="1:10" x14ac:dyDescent="0.25">
      <c r="A60818" s="2" t="s">
        <v>7</v>
      </c>
      <c r="B60818" s="6">
        <v>44731</v>
      </c>
      <c r="C60818" s="3">
        <v>0.67708333333333337</v>
      </c>
      <c r="D60818" s="3">
        <v>0.68680555555555556</v>
      </c>
      <c r="E60818" s="2">
        <v>0.01</v>
      </c>
      <c r="F60818" s="2" t="s">
        <v>8</v>
      </c>
      <c r="H60818" s="29" t="s">
        <v>14</v>
      </c>
      <c r="I60818" s="2" t="s">
        <v>15</v>
      </c>
      <c r="J60818" s="27">
        <f t="shared" si="950"/>
        <v>13.99999999999995</v>
      </c>
    </row>
    <row r="60819" spans="1:10" x14ac:dyDescent="0.25">
      <c r="A60819" s="2" t="s">
        <v>7</v>
      </c>
      <c r="B60819" s="6">
        <v>44731</v>
      </c>
      <c r="C60819" s="3">
        <v>0.6875</v>
      </c>
      <c r="D60819" s="3">
        <v>0.6972222222222223</v>
      </c>
      <c r="E60819" s="2">
        <v>0.01</v>
      </c>
      <c r="F60819" s="2" t="s">
        <v>8</v>
      </c>
      <c r="H60819" s="29" t="s">
        <v>14</v>
      </c>
      <c r="I60819" s="2" t="s">
        <v>15</v>
      </c>
      <c r="J60819" s="27">
        <f t="shared" si="950"/>
        <v>14.00000000000011</v>
      </c>
    </row>
    <row r="60820" spans="1:10" x14ac:dyDescent="0.25">
      <c r="A60820" s="2" t="s">
        <v>7</v>
      </c>
      <c r="B60820" s="6">
        <v>44731</v>
      </c>
      <c r="C60820" s="3">
        <v>0.69791666666666663</v>
      </c>
      <c r="D60820" s="3">
        <v>0.70763888888888893</v>
      </c>
      <c r="E60820" s="2">
        <v>0.01</v>
      </c>
      <c r="F60820" s="2" t="s">
        <v>8</v>
      </c>
      <c r="H60820" s="29" t="s">
        <v>14</v>
      </c>
      <c r="I60820" s="2" t="s">
        <v>15</v>
      </c>
      <c r="J60820" s="27">
        <f t="shared" si="950"/>
        <v>14.00000000000011</v>
      </c>
    </row>
    <row r="60821" spans="1:10" x14ac:dyDescent="0.25">
      <c r="A60821" s="2" t="s">
        <v>7</v>
      </c>
      <c r="B60821" s="6">
        <v>44731</v>
      </c>
      <c r="C60821" s="3">
        <v>0.70833333333333337</v>
      </c>
      <c r="D60821" s="3">
        <v>0.71805555555555556</v>
      </c>
      <c r="E60821" s="2">
        <v>0.01</v>
      </c>
      <c r="F60821" s="2" t="s">
        <v>8</v>
      </c>
      <c r="H60821" s="29" t="s">
        <v>14</v>
      </c>
      <c r="I60821" s="2" t="s">
        <v>15</v>
      </c>
      <c r="J60821" s="27">
        <f t="shared" si="950"/>
        <v>13.99999999999995</v>
      </c>
    </row>
    <row r="60822" spans="1:10" x14ac:dyDescent="0.25">
      <c r="A60822" s="2" t="s">
        <v>7</v>
      </c>
      <c r="B60822" s="6">
        <v>44731</v>
      </c>
      <c r="C60822" s="3">
        <v>0.71875</v>
      </c>
      <c r="D60822" s="3">
        <v>0.7284722222222223</v>
      </c>
      <c r="E60822" s="2">
        <v>0.01</v>
      </c>
      <c r="F60822" s="2" t="s">
        <v>8</v>
      </c>
      <c r="H60822" s="29" t="s">
        <v>14</v>
      </c>
      <c r="I60822" s="2" t="s">
        <v>15</v>
      </c>
      <c r="J60822" s="27">
        <f t="shared" si="950"/>
        <v>14.00000000000011</v>
      </c>
    </row>
    <row r="60823" spans="1:10" x14ac:dyDescent="0.25">
      <c r="A60823" s="2" t="s">
        <v>7</v>
      </c>
      <c r="B60823" s="6">
        <v>44731</v>
      </c>
      <c r="C60823" s="3">
        <v>0.72916666666666663</v>
      </c>
      <c r="D60823" s="3">
        <v>0.73888888888888893</v>
      </c>
      <c r="E60823" s="2">
        <v>0.01</v>
      </c>
      <c r="F60823" s="2" t="s">
        <v>8</v>
      </c>
      <c r="H60823" s="29" t="s">
        <v>14</v>
      </c>
      <c r="I60823" s="2" t="s">
        <v>15</v>
      </c>
      <c r="J60823" s="27">
        <f t="shared" si="950"/>
        <v>14.00000000000011</v>
      </c>
    </row>
    <row r="60824" spans="1:10" x14ac:dyDescent="0.25">
      <c r="A60824" s="2" t="s">
        <v>7</v>
      </c>
      <c r="B60824" s="6">
        <v>44731</v>
      </c>
      <c r="C60824" s="3">
        <v>0.73958333333333337</v>
      </c>
      <c r="D60824" s="3">
        <v>0.74930555555555556</v>
      </c>
      <c r="E60824" s="2">
        <v>0.49</v>
      </c>
      <c r="F60824" s="2" t="s">
        <v>8</v>
      </c>
      <c r="H60824" s="29" t="s">
        <v>14</v>
      </c>
      <c r="I60824" s="2" t="s">
        <v>15</v>
      </c>
      <c r="J60824" s="27">
        <f t="shared" si="950"/>
        <v>13.99999999999995</v>
      </c>
    </row>
    <row r="60825" spans="1:10" x14ac:dyDescent="0.25">
      <c r="A60825" s="2" t="s">
        <v>7</v>
      </c>
      <c r="B60825" s="6">
        <v>44731</v>
      </c>
      <c r="C60825" s="3">
        <v>0.75</v>
      </c>
      <c r="D60825" s="3">
        <v>0.7597222222222223</v>
      </c>
      <c r="E60825" s="2">
        <v>7.0000000000000007E-2</v>
      </c>
      <c r="F60825" s="2" t="s">
        <v>8</v>
      </c>
      <c r="H60825" s="29" t="s">
        <v>14</v>
      </c>
      <c r="I60825" s="2" t="s">
        <v>15</v>
      </c>
      <c r="J60825" s="27">
        <f t="shared" si="950"/>
        <v>14.00000000000011</v>
      </c>
    </row>
    <row r="60826" spans="1:10" x14ac:dyDescent="0.25">
      <c r="A60826" s="2" t="s">
        <v>7</v>
      </c>
      <c r="B60826" s="6">
        <v>44731</v>
      </c>
      <c r="C60826" s="3">
        <v>0.76041666666666663</v>
      </c>
      <c r="D60826" s="3">
        <v>0.77013888888888893</v>
      </c>
      <c r="E60826" s="2">
        <v>0.54</v>
      </c>
      <c r="F60826" s="2" t="s">
        <v>8</v>
      </c>
      <c r="H60826" s="29" t="s">
        <v>14</v>
      </c>
      <c r="I60826" s="2" t="s">
        <v>15</v>
      </c>
      <c r="J60826" s="27">
        <f t="shared" si="950"/>
        <v>14.00000000000011</v>
      </c>
    </row>
    <row r="60827" spans="1:10" x14ac:dyDescent="0.25">
      <c r="A60827" s="2" t="s">
        <v>7</v>
      </c>
      <c r="B60827" s="6">
        <v>44731</v>
      </c>
      <c r="C60827" s="3">
        <v>0.77083333333333337</v>
      </c>
      <c r="D60827" s="3">
        <v>0.78055555555555556</v>
      </c>
      <c r="E60827" s="2">
        <v>0.72</v>
      </c>
      <c r="F60827" s="2" t="s">
        <v>8</v>
      </c>
      <c r="H60827" s="29" t="s">
        <v>14</v>
      </c>
      <c r="I60827" s="2" t="s">
        <v>15</v>
      </c>
      <c r="J60827" s="27">
        <f t="shared" si="950"/>
        <v>13.99999999999995</v>
      </c>
    </row>
    <row r="60828" spans="1:10" x14ac:dyDescent="0.25">
      <c r="A60828" s="2" t="s">
        <v>7</v>
      </c>
      <c r="B60828" s="6">
        <v>44731</v>
      </c>
      <c r="C60828" s="3">
        <v>0.78125</v>
      </c>
      <c r="D60828" s="3">
        <v>0.7909722222222223</v>
      </c>
      <c r="E60828" s="2">
        <v>0.25</v>
      </c>
      <c r="F60828" s="2" t="s">
        <v>8</v>
      </c>
      <c r="H60828" s="29" t="s">
        <v>14</v>
      </c>
      <c r="I60828" s="2" t="s">
        <v>15</v>
      </c>
      <c r="J60828" s="27">
        <f t="shared" si="950"/>
        <v>14.00000000000011</v>
      </c>
    </row>
    <row r="60829" spans="1:10" x14ac:dyDescent="0.25">
      <c r="A60829" s="2" t="s">
        <v>7</v>
      </c>
      <c r="B60829" s="6">
        <v>44731</v>
      </c>
      <c r="C60829" s="3">
        <v>0.79166666666666663</v>
      </c>
      <c r="D60829" s="3">
        <v>0.80138888888888893</v>
      </c>
      <c r="E60829" s="2">
        <v>0.61</v>
      </c>
      <c r="F60829" s="2" t="s">
        <v>8</v>
      </c>
      <c r="H60829" s="29" t="s">
        <v>14</v>
      </c>
      <c r="I60829" s="2" t="s">
        <v>15</v>
      </c>
      <c r="J60829" s="27">
        <f t="shared" si="950"/>
        <v>14.00000000000011</v>
      </c>
    </row>
    <row r="60830" spans="1:10" x14ac:dyDescent="0.25">
      <c r="A60830" s="2" t="s">
        <v>7</v>
      </c>
      <c r="B60830" s="6">
        <v>44731</v>
      </c>
      <c r="C60830" s="3">
        <v>0.80208333333333337</v>
      </c>
      <c r="D60830" s="3">
        <v>0.81180555555555556</v>
      </c>
      <c r="E60830" s="2">
        <v>0.95</v>
      </c>
      <c r="F60830" s="2" t="s">
        <v>8</v>
      </c>
      <c r="H60830" s="29" t="s">
        <v>14</v>
      </c>
      <c r="I60830" s="2" t="s">
        <v>15</v>
      </c>
      <c r="J60830" s="27">
        <f t="shared" si="950"/>
        <v>13.99999999999995</v>
      </c>
    </row>
    <row r="60831" spans="1:10" x14ac:dyDescent="0.25">
      <c r="A60831" s="2" t="s">
        <v>7</v>
      </c>
      <c r="B60831" s="6">
        <v>44731</v>
      </c>
      <c r="C60831" s="3">
        <v>0.8125</v>
      </c>
      <c r="D60831" s="3">
        <v>0.8222222222222223</v>
      </c>
      <c r="E60831" s="2">
        <v>0.71</v>
      </c>
      <c r="F60831" s="2" t="s">
        <v>8</v>
      </c>
      <c r="H60831" s="29" t="s">
        <v>14</v>
      </c>
      <c r="I60831" s="2" t="s">
        <v>15</v>
      </c>
      <c r="J60831" s="27">
        <f t="shared" si="950"/>
        <v>14.00000000000011</v>
      </c>
    </row>
    <row r="60832" spans="1:10" x14ac:dyDescent="0.25">
      <c r="A60832" s="2" t="s">
        <v>7</v>
      </c>
      <c r="B60832" s="6">
        <v>44731</v>
      </c>
      <c r="C60832" s="3">
        <v>0.82291666666666663</v>
      </c>
      <c r="D60832" s="3">
        <v>0.83263888888888893</v>
      </c>
      <c r="E60832" s="2">
        <v>0.5</v>
      </c>
      <c r="F60832" s="2" t="s">
        <v>8</v>
      </c>
      <c r="H60832" s="29" t="s">
        <v>14</v>
      </c>
      <c r="I60832" s="2" t="s">
        <v>15</v>
      </c>
      <c r="J60832" s="27">
        <f t="shared" si="950"/>
        <v>14.00000000000011</v>
      </c>
    </row>
    <row r="60833" spans="1:10" x14ac:dyDescent="0.25">
      <c r="A60833" s="2" t="s">
        <v>7</v>
      </c>
      <c r="B60833" s="6">
        <v>44731</v>
      </c>
      <c r="C60833" s="3">
        <v>0.83333333333333337</v>
      </c>
      <c r="D60833" s="3">
        <v>0.84305555555555556</v>
      </c>
      <c r="E60833" s="2">
        <v>0.81</v>
      </c>
      <c r="F60833" s="2" t="s">
        <v>8</v>
      </c>
      <c r="H60833" s="29" t="s">
        <v>14</v>
      </c>
      <c r="I60833" s="2" t="s">
        <v>15</v>
      </c>
      <c r="J60833" s="27">
        <f t="shared" si="950"/>
        <v>13.99999999999995</v>
      </c>
    </row>
    <row r="60834" spans="1:10" x14ac:dyDescent="0.25">
      <c r="A60834" s="2" t="s">
        <v>7</v>
      </c>
      <c r="B60834" s="6">
        <v>44731</v>
      </c>
      <c r="C60834" s="3">
        <v>0.84375</v>
      </c>
      <c r="D60834" s="3">
        <v>0.8534722222222223</v>
      </c>
      <c r="E60834" s="2">
        <v>0.89</v>
      </c>
      <c r="F60834" s="2" t="s">
        <v>8</v>
      </c>
      <c r="H60834" s="29" t="s">
        <v>14</v>
      </c>
      <c r="I60834" s="2" t="s">
        <v>15</v>
      </c>
      <c r="J60834" s="27">
        <f t="shared" si="950"/>
        <v>14.00000000000011</v>
      </c>
    </row>
    <row r="60835" spans="1:10" x14ac:dyDescent="0.25">
      <c r="A60835" s="2" t="s">
        <v>7</v>
      </c>
      <c r="B60835" s="6">
        <v>44731</v>
      </c>
      <c r="C60835" s="3">
        <v>0.85416666666666663</v>
      </c>
      <c r="D60835" s="3">
        <v>0.86388888888888893</v>
      </c>
      <c r="E60835" s="2">
        <v>0.42</v>
      </c>
      <c r="F60835" s="2" t="s">
        <v>8</v>
      </c>
      <c r="H60835" s="29" t="s">
        <v>14</v>
      </c>
      <c r="I60835" s="2" t="s">
        <v>15</v>
      </c>
      <c r="J60835" s="27">
        <f t="shared" si="950"/>
        <v>14.00000000000011</v>
      </c>
    </row>
    <row r="60836" spans="1:10" x14ac:dyDescent="0.25">
      <c r="A60836" s="2" t="s">
        <v>7</v>
      </c>
      <c r="B60836" s="6">
        <v>44731</v>
      </c>
      <c r="C60836" s="3">
        <v>0.86458333333333337</v>
      </c>
      <c r="D60836" s="3">
        <v>0.87430555555555556</v>
      </c>
      <c r="E60836" s="2">
        <v>0.44</v>
      </c>
      <c r="F60836" s="2" t="s">
        <v>8</v>
      </c>
      <c r="H60836" s="29" t="s">
        <v>14</v>
      </c>
      <c r="I60836" s="2" t="s">
        <v>15</v>
      </c>
      <c r="J60836" s="27">
        <f t="shared" si="950"/>
        <v>13.99999999999995</v>
      </c>
    </row>
    <row r="60837" spans="1:10" x14ac:dyDescent="0.25">
      <c r="A60837" s="2" t="s">
        <v>7</v>
      </c>
      <c r="B60837" s="6">
        <v>44731</v>
      </c>
      <c r="C60837" s="3">
        <v>0.875</v>
      </c>
      <c r="D60837" s="3">
        <v>0.8847222222222223</v>
      </c>
      <c r="E60837" s="2">
        <v>0.77</v>
      </c>
      <c r="F60837" s="2" t="s">
        <v>8</v>
      </c>
      <c r="H60837" s="29" t="s">
        <v>14</v>
      </c>
      <c r="I60837" s="2" t="s">
        <v>15</v>
      </c>
      <c r="J60837" s="27">
        <f t="shared" si="950"/>
        <v>14.00000000000011</v>
      </c>
    </row>
    <row r="60838" spans="1:10" x14ac:dyDescent="0.25">
      <c r="A60838" s="2" t="s">
        <v>7</v>
      </c>
      <c r="B60838" s="6">
        <v>44731</v>
      </c>
      <c r="C60838" s="3">
        <v>0.88541666666666663</v>
      </c>
      <c r="D60838" s="3">
        <v>0.89513888888888893</v>
      </c>
      <c r="E60838" s="2">
        <v>0.62</v>
      </c>
      <c r="F60838" s="2" t="s">
        <v>8</v>
      </c>
      <c r="H60838" s="29" t="s">
        <v>14</v>
      </c>
      <c r="I60838" s="2" t="s">
        <v>15</v>
      </c>
      <c r="J60838" s="27">
        <f t="shared" si="950"/>
        <v>14.00000000000011</v>
      </c>
    </row>
    <row r="60839" spans="1:10" x14ac:dyDescent="0.25">
      <c r="A60839" s="2" t="s">
        <v>7</v>
      </c>
      <c r="B60839" s="6">
        <v>44731</v>
      </c>
      <c r="C60839" s="3">
        <v>0.89583333333333337</v>
      </c>
      <c r="D60839" s="3">
        <v>0.90555555555555556</v>
      </c>
      <c r="E60839" s="2">
        <v>0.13</v>
      </c>
      <c r="F60839" s="2" t="s">
        <v>8</v>
      </c>
      <c r="H60839" s="29" t="s">
        <v>14</v>
      </c>
      <c r="I60839" s="2" t="s">
        <v>15</v>
      </c>
      <c r="J60839" s="27">
        <f t="shared" si="950"/>
        <v>13.99999999999995</v>
      </c>
    </row>
    <row r="60840" spans="1:10" x14ac:dyDescent="0.25">
      <c r="A60840" s="2" t="s">
        <v>7</v>
      </c>
      <c r="B60840" s="6">
        <v>44731</v>
      </c>
      <c r="C60840" s="3">
        <v>0.90625</v>
      </c>
      <c r="D60840" s="3">
        <v>0.9159722222222223</v>
      </c>
      <c r="E60840" s="2">
        <v>0.7</v>
      </c>
      <c r="F60840" s="2" t="s">
        <v>8</v>
      </c>
      <c r="H60840" s="29" t="s">
        <v>14</v>
      </c>
      <c r="I60840" s="2" t="s">
        <v>15</v>
      </c>
      <c r="J60840" s="27">
        <f t="shared" si="950"/>
        <v>14.00000000000011</v>
      </c>
    </row>
    <row r="60841" spans="1:10" x14ac:dyDescent="0.25">
      <c r="A60841" s="2" t="s">
        <v>7</v>
      </c>
      <c r="B60841" s="6">
        <v>44731</v>
      </c>
      <c r="C60841" s="3">
        <v>0.91666666666666663</v>
      </c>
      <c r="D60841" s="3">
        <v>0.92638888888888893</v>
      </c>
      <c r="E60841" s="2">
        <v>0.01</v>
      </c>
      <c r="F60841" s="2" t="s">
        <v>8</v>
      </c>
      <c r="H60841" s="29" t="s">
        <v>14</v>
      </c>
      <c r="I60841" s="2" t="s">
        <v>15</v>
      </c>
      <c r="J60841" s="27">
        <f t="shared" si="950"/>
        <v>14.00000000000011</v>
      </c>
    </row>
    <row r="60842" spans="1:10" x14ac:dyDescent="0.25">
      <c r="A60842" s="2" t="s">
        <v>7</v>
      </c>
      <c r="B60842" s="6">
        <v>44731</v>
      </c>
      <c r="C60842" s="3">
        <v>0.92708333333333337</v>
      </c>
      <c r="D60842" s="3">
        <v>0.93680555555555556</v>
      </c>
      <c r="E60842" s="2">
        <v>0.01</v>
      </c>
      <c r="F60842" s="2" t="s">
        <v>8</v>
      </c>
      <c r="H60842" s="29" t="s">
        <v>14</v>
      </c>
      <c r="I60842" s="2" t="s">
        <v>15</v>
      </c>
      <c r="J60842" s="27">
        <f t="shared" si="950"/>
        <v>13.99999999999995</v>
      </c>
    </row>
    <row r="60843" spans="1:10" x14ac:dyDescent="0.25">
      <c r="A60843" s="2" t="s">
        <v>7</v>
      </c>
      <c r="B60843" s="6">
        <v>44731</v>
      </c>
      <c r="C60843" s="3">
        <v>0.9375</v>
      </c>
      <c r="D60843" s="3">
        <v>0.9472222222222223</v>
      </c>
      <c r="E60843" s="2">
        <v>0.01</v>
      </c>
      <c r="F60843" s="2" t="s">
        <v>8</v>
      </c>
      <c r="H60843" s="29" t="s">
        <v>14</v>
      </c>
      <c r="I60843" s="2" t="s">
        <v>15</v>
      </c>
      <c r="J60843" s="27">
        <f t="shared" si="950"/>
        <v>14.00000000000011</v>
      </c>
    </row>
    <row r="60844" spans="1:10" x14ac:dyDescent="0.25">
      <c r="A60844" s="2" t="s">
        <v>7</v>
      </c>
      <c r="B60844" s="6">
        <v>44731</v>
      </c>
      <c r="C60844" s="3">
        <v>0.94791666666666663</v>
      </c>
      <c r="D60844" s="3">
        <v>0.95763888888888893</v>
      </c>
      <c r="E60844" s="2">
        <v>0.01</v>
      </c>
      <c r="F60844" s="2" t="s">
        <v>8</v>
      </c>
      <c r="H60844" s="29" t="s">
        <v>14</v>
      </c>
      <c r="I60844" s="2" t="s">
        <v>15</v>
      </c>
      <c r="J60844" s="27">
        <f t="shared" si="950"/>
        <v>14.00000000000011</v>
      </c>
    </row>
    <row r="60845" spans="1:10" x14ac:dyDescent="0.25">
      <c r="A60845" s="2" t="s">
        <v>7</v>
      </c>
      <c r="B60845" s="6">
        <v>44731</v>
      </c>
      <c r="C60845" s="3">
        <v>0.95833333333333337</v>
      </c>
      <c r="D60845" s="3">
        <v>0.96805555555555556</v>
      </c>
      <c r="E60845" s="2">
        <v>0.01</v>
      </c>
      <c r="F60845" s="2" t="s">
        <v>8</v>
      </c>
      <c r="H60845" s="29" t="s">
        <v>14</v>
      </c>
      <c r="I60845" s="2" t="s">
        <v>15</v>
      </c>
      <c r="J60845" s="27">
        <f t="shared" si="950"/>
        <v>13.99999999999995</v>
      </c>
    </row>
    <row r="60846" spans="1:10" x14ac:dyDescent="0.25">
      <c r="A60846" s="2" t="s">
        <v>7</v>
      </c>
      <c r="B60846" s="6">
        <v>44731</v>
      </c>
      <c r="C60846" s="3">
        <v>0.96875</v>
      </c>
      <c r="D60846" s="3">
        <v>0.9784722222222223</v>
      </c>
      <c r="E60846" s="2">
        <v>0.01</v>
      </c>
      <c r="F60846" s="2" t="s">
        <v>8</v>
      </c>
      <c r="H60846" s="29" t="s">
        <v>14</v>
      </c>
      <c r="I60846" s="2" t="s">
        <v>15</v>
      </c>
      <c r="J60846" s="27">
        <f t="shared" si="950"/>
        <v>14.00000000000011</v>
      </c>
    </row>
    <row r="60847" spans="1:10" x14ac:dyDescent="0.25">
      <c r="A60847" s="2" t="s">
        <v>7</v>
      </c>
      <c r="B60847" s="6">
        <v>44731</v>
      </c>
      <c r="C60847" s="3">
        <v>0.97916666666666663</v>
      </c>
      <c r="D60847" s="3">
        <v>0.98888888888888893</v>
      </c>
      <c r="E60847" s="2">
        <v>0.01</v>
      </c>
      <c r="F60847" s="2" t="s">
        <v>8</v>
      </c>
      <c r="H60847" s="29" t="s">
        <v>14</v>
      </c>
      <c r="I60847" s="2" t="s">
        <v>15</v>
      </c>
      <c r="J60847" s="27">
        <f t="shared" si="950"/>
        <v>14.00000000000011</v>
      </c>
    </row>
    <row r="60848" spans="1:10" x14ac:dyDescent="0.25">
      <c r="A60848" s="2" t="s">
        <v>7</v>
      </c>
      <c r="B60848" s="6">
        <v>44731</v>
      </c>
      <c r="C60848" s="3">
        <v>0.98958333333333337</v>
      </c>
      <c r="D60848" s="3">
        <v>0.99930555555555556</v>
      </c>
      <c r="E60848" s="2">
        <v>0.01</v>
      </c>
      <c r="F60848" s="2" t="s">
        <v>8</v>
      </c>
      <c r="H60848" s="29" t="s">
        <v>14</v>
      </c>
      <c r="I60848" s="2" t="s">
        <v>15</v>
      </c>
      <c r="J60848" s="27">
        <f t="shared" si="950"/>
        <v>13.99999999999995</v>
      </c>
    </row>
    <row r="60849" spans="1:10" x14ac:dyDescent="0.25">
      <c r="A60849" s="2" t="s">
        <v>7</v>
      </c>
      <c r="B60849" s="6">
        <v>44732</v>
      </c>
      <c r="C60849" s="3">
        <v>0</v>
      </c>
      <c r="D60849" s="3">
        <v>9.7222222222222224E-3</v>
      </c>
      <c r="E60849" s="2">
        <v>0.01</v>
      </c>
      <c r="F60849" s="2" t="s">
        <v>8</v>
      </c>
      <c r="H60849" s="29" t="s">
        <v>14</v>
      </c>
      <c r="I60849" s="2" t="s">
        <v>15</v>
      </c>
      <c r="J60849" s="27">
        <f t="shared" si="950"/>
        <v>14</v>
      </c>
    </row>
    <row r="60850" spans="1:10" x14ac:dyDescent="0.25">
      <c r="A60850" s="2" t="s">
        <v>7</v>
      </c>
      <c r="B60850" s="6">
        <v>44732</v>
      </c>
      <c r="C60850" s="3">
        <v>1.0416666666666666E-2</v>
      </c>
      <c r="D60850" s="3">
        <v>2.013888888888889E-2</v>
      </c>
      <c r="E60850" s="2">
        <v>0.01</v>
      </c>
      <c r="F60850" s="2" t="s">
        <v>8</v>
      </c>
      <c r="H60850" s="29" t="s">
        <v>14</v>
      </c>
      <c r="I60850" s="2" t="s">
        <v>15</v>
      </c>
      <c r="J60850" s="27">
        <f t="shared" si="950"/>
        <v>14.000000000000004</v>
      </c>
    </row>
    <row r="60851" spans="1:10" x14ac:dyDescent="0.25">
      <c r="A60851" s="2" t="s">
        <v>7</v>
      </c>
      <c r="B60851" s="6">
        <v>44732</v>
      </c>
      <c r="C60851" s="3">
        <v>2.0833333333333332E-2</v>
      </c>
      <c r="D60851" s="3">
        <v>3.0555555555555555E-2</v>
      </c>
      <c r="E60851" s="2">
        <v>0.01</v>
      </c>
      <c r="F60851" s="2" t="s">
        <v>8</v>
      </c>
      <c r="H60851" s="29" t="s">
        <v>14</v>
      </c>
      <c r="I60851" s="2" t="s">
        <v>15</v>
      </c>
      <c r="J60851" s="27">
        <f t="shared" si="950"/>
        <v>14</v>
      </c>
    </row>
    <row r="60852" spans="1:10" x14ac:dyDescent="0.25">
      <c r="A60852" s="2" t="s">
        <v>7</v>
      </c>
      <c r="B60852" s="6">
        <v>44732</v>
      </c>
      <c r="C60852" s="3">
        <v>0.86458333333333337</v>
      </c>
      <c r="D60852" s="3">
        <v>0.87430555555555556</v>
      </c>
      <c r="E60852" s="2">
        <v>0.72</v>
      </c>
      <c r="F60852" s="2" t="s">
        <v>8</v>
      </c>
      <c r="H60852" s="29" t="s">
        <v>14</v>
      </c>
      <c r="I60852" s="2" t="s">
        <v>15</v>
      </c>
      <c r="J60852" s="27">
        <f t="shared" si="950"/>
        <v>13.99999999999995</v>
      </c>
    </row>
    <row r="60853" spans="1:10" x14ac:dyDescent="0.25">
      <c r="A60853" s="2" t="s">
        <v>7</v>
      </c>
      <c r="B60853" s="6">
        <v>44732</v>
      </c>
      <c r="C60853" s="3">
        <v>0.875</v>
      </c>
      <c r="D60853" s="3">
        <v>0.8847222222222223</v>
      </c>
      <c r="E60853" s="2">
        <v>0.44</v>
      </c>
      <c r="F60853" s="2" t="s">
        <v>8</v>
      </c>
      <c r="H60853" s="29" t="s">
        <v>14</v>
      </c>
      <c r="I60853" s="2" t="s">
        <v>15</v>
      </c>
      <c r="J60853" s="27">
        <f t="shared" si="950"/>
        <v>14.00000000000011</v>
      </c>
    </row>
    <row r="60854" spans="1:10" x14ac:dyDescent="0.25">
      <c r="A60854" s="2" t="s">
        <v>7</v>
      </c>
      <c r="B60854" s="6">
        <v>44732</v>
      </c>
      <c r="C60854" s="3">
        <v>0.88541666666666663</v>
      </c>
      <c r="D60854" s="3">
        <v>0.89513888888888893</v>
      </c>
      <c r="E60854" s="2">
        <v>0.41</v>
      </c>
      <c r="F60854" s="2" t="s">
        <v>8</v>
      </c>
      <c r="H60854" s="29" t="s">
        <v>14</v>
      </c>
      <c r="I60854" s="2" t="s">
        <v>15</v>
      </c>
      <c r="J60854" s="27">
        <f t="shared" si="950"/>
        <v>14.00000000000011</v>
      </c>
    </row>
    <row r="60855" spans="1:10" x14ac:dyDescent="0.25">
      <c r="A60855" s="2" t="s">
        <v>7</v>
      </c>
      <c r="B60855" s="6">
        <v>44732</v>
      </c>
      <c r="C60855" s="3">
        <v>0.89583333333333337</v>
      </c>
      <c r="D60855" s="3">
        <v>0.90555555555555556</v>
      </c>
      <c r="E60855" s="2">
        <v>0.97</v>
      </c>
      <c r="F60855" s="2" t="s">
        <v>8</v>
      </c>
      <c r="H60855" s="29" t="s">
        <v>14</v>
      </c>
      <c r="I60855" s="2" t="s">
        <v>15</v>
      </c>
      <c r="J60855" s="27">
        <f t="shared" si="950"/>
        <v>13.99999999999995</v>
      </c>
    </row>
    <row r="60856" spans="1:10" x14ac:dyDescent="0.25">
      <c r="A60856" s="2" t="s">
        <v>7</v>
      </c>
      <c r="B60856" s="6">
        <v>44732</v>
      </c>
      <c r="C60856" s="3">
        <v>0.90625</v>
      </c>
      <c r="D60856" s="3">
        <v>0.9159722222222223</v>
      </c>
      <c r="E60856" s="2">
        <v>0.87</v>
      </c>
      <c r="F60856" s="2" t="s">
        <v>8</v>
      </c>
      <c r="H60856" s="29" t="s">
        <v>14</v>
      </c>
      <c r="I60856" s="2" t="s">
        <v>15</v>
      </c>
      <c r="J60856" s="27">
        <f t="shared" si="950"/>
        <v>14.00000000000011</v>
      </c>
    </row>
    <row r="60857" spans="1:10" x14ac:dyDescent="0.25">
      <c r="A60857" s="2" t="s">
        <v>7</v>
      </c>
      <c r="B60857" s="6">
        <v>44732</v>
      </c>
      <c r="C60857" s="3">
        <v>0.91666666666666663</v>
      </c>
      <c r="D60857" s="3">
        <v>0.92638888888888893</v>
      </c>
      <c r="E60857" s="2">
        <v>0.13</v>
      </c>
      <c r="F60857" s="2" t="s">
        <v>8</v>
      </c>
      <c r="H60857" s="29" t="s">
        <v>14</v>
      </c>
      <c r="I60857" s="2" t="s">
        <v>15</v>
      </c>
      <c r="J60857" s="27">
        <f t="shared" si="950"/>
        <v>14.00000000000011</v>
      </c>
    </row>
    <row r="60858" spans="1:10" x14ac:dyDescent="0.25">
      <c r="A60858" s="2" t="s">
        <v>7</v>
      </c>
      <c r="B60858" s="6">
        <v>44732</v>
      </c>
      <c r="C60858" s="3">
        <v>0.92708333333333337</v>
      </c>
      <c r="D60858" s="3">
        <v>0.93680555555555556</v>
      </c>
      <c r="E60858" s="2">
        <v>0.01</v>
      </c>
      <c r="F60858" s="2" t="s">
        <v>8</v>
      </c>
      <c r="H60858" s="29" t="s">
        <v>14</v>
      </c>
      <c r="I60858" s="2" t="s">
        <v>15</v>
      </c>
      <c r="J60858" s="27">
        <f t="shared" si="950"/>
        <v>13.99999999999995</v>
      </c>
    </row>
    <row r="60859" spans="1:10" x14ac:dyDescent="0.25">
      <c r="A60859" s="2" t="s">
        <v>7</v>
      </c>
      <c r="B60859" s="6">
        <v>44732</v>
      </c>
      <c r="C60859" s="3">
        <v>0.9375</v>
      </c>
      <c r="D60859" s="3">
        <v>0.9472222222222223</v>
      </c>
      <c r="E60859" s="2">
        <v>0.01</v>
      </c>
      <c r="F60859" s="2" t="s">
        <v>8</v>
      </c>
      <c r="H60859" s="29" t="s">
        <v>14</v>
      </c>
      <c r="I60859" s="2" t="s">
        <v>15</v>
      </c>
      <c r="J60859" s="27">
        <f t="shared" si="950"/>
        <v>14.00000000000011</v>
      </c>
    </row>
    <row r="60860" spans="1:10" x14ac:dyDescent="0.25">
      <c r="A60860" s="2" t="s">
        <v>7</v>
      </c>
      <c r="B60860" s="6">
        <v>44732</v>
      </c>
      <c r="C60860" s="3">
        <v>0.94791666666666663</v>
      </c>
      <c r="D60860" s="3">
        <v>0.95763888888888893</v>
      </c>
      <c r="E60860" s="2">
        <v>0.01</v>
      </c>
      <c r="F60860" s="2" t="s">
        <v>8</v>
      </c>
      <c r="H60860" s="29" t="s">
        <v>14</v>
      </c>
      <c r="I60860" s="2" t="s">
        <v>15</v>
      </c>
      <c r="J60860" s="27">
        <f t="shared" si="950"/>
        <v>14.00000000000011</v>
      </c>
    </row>
    <row r="60861" spans="1:10" x14ac:dyDescent="0.25">
      <c r="A60861" s="2" t="s">
        <v>7</v>
      </c>
      <c r="B60861" s="6">
        <v>44732</v>
      </c>
      <c r="C60861" s="3">
        <v>0.95833333333333337</v>
      </c>
      <c r="D60861" s="3">
        <v>0.96805555555555556</v>
      </c>
      <c r="E60861" s="2">
        <v>0.01</v>
      </c>
      <c r="F60861" s="2" t="s">
        <v>8</v>
      </c>
      <c r="H60861" s="29" t="s">
        <v>14</v>
      </c>
      <c r="I60861" s="2" t="s">
        <v>15</v>
      </c>
      <c r="J60861" s="27">
        <f t="shared" si="950"/>
        <v>13.99999999999995</v>
      </c>
    </row>
    <row r="60862" spans="1:10" x14ac:dyDescent="0.25">
      <c r="A60862" s="2" t="s">
        <v>7</v>
      </c>
      <c r="B60862" s="6">
        <v>44732</v>
      </c>
      <c r="C60862" s="3">
        <v>0.96875</v>
      </c>
      <c r="D60862" s="3">
        <v>0.9784722222222223</v>
      </c>
      <c r="E60862" s="2">
        <v>0.01</v>
      </c>
      <c r="F60862" s="2" t="s">
        <v>8</v>
      </c>
      <c r="H60862" s="29" t="s">
        <v>14</v>
      </c>
      <c r="I60862" s="2" t="s">
        <v>15</v>
      </c>
      <c r="J60862" s="27">
        <f t="shared" si="950"/>
        <v>14.00000000000011</v>
      </c>
    </row>
    <row r="60863" spans="1:10" x14ac:dyDescent="0.25">
      <c r="A60863" s="2" t="s">
        <v>7</v>
      </c>
      <c r="B60863" s="6">
        <v>44732</v>
      </c>
      <c r="C60863" s="3">
        <v>0.97916666666666663</v>
      </c>
      <c r="D60863" s="3">
        <v>0.98888888888888893</v>
      </c>
      <c r="E60863" s="2">
        <v>0.01</v>
      </c>
      <c r="F60863" s="2" t="s">
        <v>8</v>
      </c>
      <c r="H60863" s="29" t="s">
        <v>14</v>
      </c>
      <c r="I60863" s="2" t="s">
        <v>15</v>
      </c>
      <c r="J60863" s="27">
        <f t="shared" si="950"/>
        <v>14.00000000000011</v>
      </c>
    </row>
    <row r="60864" spans="1:10" x14ac:dyDescent="0.25">
      <c r="A60864" s="2" t="s">
        <v>7</v>
      </c>
      <c r="B60864" s="6">
        <v>44732</v>
      </c>
      <c r="C60864" s="3">
        <v>0.98958333333333337</v>
      </c>
      <c r="D60864" s="3">
        <v>0.99930555555555556</v>
      </c>
      <c r="E60864" s="2">
        <v>0.01</v>
      </c>
      <c r="F60864" s="2" t="s">
        <v>8</v>
      </c>
      <c r="H60864" s="29" t="s">
        <v>14</v>
      </c>
      <c r="I60864" s="2" t="s">
        <v>15</v>
      </c>
      <c r="J60864" s="27">
        <f t="shared" si="950"/>
        <v>13.99999999999995</v>
      </c>
    </row>
    <row r="60865" spans="1:10" x14ac:dyDescent="0.25">
      <c r="A60865" s="2" t="s">
        <v>7</v>
      </c>
      <c r="B60865" s="6">
        <v>44733</v>
      </c>
      <c r="C60865" s="3">
        <v>0</v>
      </c>
      <c r="D60865" s="3">
        <v>9.7222222222222224E-3</v>
      </c>
      <c r="E60865" s="2">
        <v>0.01</v>
      </c>
      <c r="F60865" s="2" t="s">
        <v>8</v>
      </c>
      <c r="H60865" s="29" t="s">
        <v>14</v>
      </c>
      <c r="I60865" s="2" t="s">
        <v>15</v>
      </c>
      <c r="J60865" s="27">
        <f t="shared" si="950"/>
        <v>14</v>
      </c>
    </row>
    <row r="60866" spans="1:10" x14ac:dyDescent="0.25">
      <c r="A60866" s="2" t="s">
        <v>7</v>
      </c>
      <c r="B60866" s="6">
        <v>44733</v>
      </c>
      <c r="C60866" s="3">
        <v>1.0416666666666666E-2</v>
      </c>
      <c r="D60866" s="3">
        <v>2.013888888888889E-2</v>
      </c>
      <c r="E60866" s="2">
        <v>0.01</v>
      </c>
      <c r="F60866" s="2" t="s">
        <v>8</v>
      </c>
      <c r="H60866" s="29" t="s">
        <v>14</v>
      </c>
      <c r="I60866" s="2" t="s">
        <v>15</v>
      </c>
      <c r="J60866" s="27">
        <f t="shared" si="950"/>
        <v>14.000000000000004</v>
      </c>
    </row>
    <row r="60867" spans="1:10" x14ac:dyDescent="0.25">
      <c r="A60867" s="2" t="s">
        <v>7</v>
      </c>
      <c r="B60867" s="6">
        <v>44733</v>
      </c>
      <c r="C60867" s="3">
        <v>2.0833333333333332E-2</v>
      </c>
      <c r="D60867" s="3">
        <v>3.0555555555555555E-2</v>
      </c>
      <c r="E60867" s="2">
        <v>0.01</v>
      </c>
      <c r="F60867" s="2" t="s">
        <v>8</v>
      </c>
      <c r="H60867" s="29" t="s">
        <v>14</v>
      </c>
      <c r="I60867" s="2" t="s">
        <v>15</v>
      </c>
      <c r="J60867" s="27">
        <f t="shared" ref="J60867:J60930" si="951">(D60867-C60867)*1440</f>
        <v>14</v>
      </c>
    </row>
    <row r="60868" spans="1:10" x14ac:dyDescent="0.25">
      <c r="A60868" s="2" t="s">
        <v>7</v>
      </c>
      <c r="B60868" s="6">
        <v>44733</v>
      </c>
      <c r="C60868" s="3">
        <v>3.125E-2</v>
      </c>
      <c r="D60868" s="3">
        <v>4.0972222222222222E-2</v>
      </c>
      <c r="E60868" s="2">
        <v>0.01</v>
      </c>
      <c r="F60868" s="2" t="s">
        <v>8</v>
      </c>
      <c r="H60868" s="29" t="s">
        <v>14</v>
      </c>
      <c r="I60868" s="2" t="s">
        <v>15</v>
      </c>
      <c r="J60868" s="27">
        <f t="shared" si="951"/>
        <v>14</v>
      </c>
    </row>
    <row r="60869" spans="1:10" x14ac:dyDescent="0.25">
      <c r="A60869" s="2" t="s">
        <v>7</v>
      </c>
      <c r="B60869" s="6">
        <v>44733</v>
      </c>
      <c r="C60869" s="3">
        <v>4.1666666666666664E-2</v>
      </c>
      <c r="D60869" s="3">
        <v>5.1388888888888894E-2</v>
      </c>
      <c r="E60869" s="2">
        <v>0.01</v>
      </c>
      <c r="F60869" s="2" t="s">
        <v>8</v>
      </c>
      <c r="H60869" s="29" t="s">
        <v>14</v>
      </c>
      <c r="I60869" s="2" t="s">
        <v>15</v>
      </c>
      <c r="J60869" s="27">
        <f t="shared" si="951"/>
        <v>14.000000000000011</v>
      </c>
    </row>
    <row r="60870" spans="1:10" x14ac:dyDescent="0.25">
      <c r="A60870" s="2" t="s">
        <v>7</v>
      </c>
      <c r="B60870" s="6">
        <v>44733</v>
      </c>
      <c r="C60870" s="3">
        <v>5.2083333333333336E-2</v>
      </c>
      <c r="D60870" s="3">
        <v>6.1805555555555558E-2</v>
      </c>
      <c r="E60870" s="2">
        <v>0.01</v>
      </c>
      <c r="F60870" s="2" t="s">
        <v>8</v>
      </c>
      <c r="H60870" s="29" t="s">
        <v>14</v>
      </c>
      <c r="I60870" s="2" t="s">
        <v>15</v>
      </c>
      <c r="J60870" s="27">
        <f t="shared" si="951"/>
        <v>14</v>
      </c>
    </row>
    <row r="60871" spans="1:10" x14ac:dyDescent="0.25">
      <c r="A60871" s="2" t="s">
        <v>7</v>
      </c>
      <c r="B60871" s="6">
        <v>44733</v>
      </c>
      <c r="C60871" s="3">
        <v>6.25E-2</v>
      </c>
      <c r="D60871" s="3">
        <v>7.2222222222222229E-2</v>
      </c>
      <c r="E60871" s="2">
        <v>0.01</v>
      </c>
      <c r="F60871" s="2" t="s">
        <v>8</v>
      </c>
      <c r="H60871" s="29" t="s">
        <v>14</v>
      </c>
      <c r="I60871" s="2" t="s">
        <v>15</v>
      </c>
      <c r="J60871" s="27">
        <f t="shared" si="951"/>
        <v>14.000000000000011</v>
      </c>
    </row>
    <row r="60872" spans="1:10" x14ac:dyDescent="0.25">
      <c r="A60872" s="2" t="s">
        <v>7</v>
      </c>
      <c r="B60872" s="6">
        <v>44733</v>
      </c>
      <c r="C60872" s="3">
        <v>7.2916666666666671E-2</v>
      </c>
      <c r="D60872" s="3">
        <v>8.2638888888888887E-2</v>
      </c>
      <c r="E60872" s="2">
        <v>0.01</v>
      </c>
      <c r="F60872" s="2" t="s">
        <v>8</v>
      </c>
      <c r="H60872" s="29" t="s">
        <v>14</v>
      </c>
      <c r="I60872" s="2" t="s">
        <v>15</v>
      </c>
      <c r="J60872" s="27">
        <f t="shared" si="951"/>
        <v>13.999999999999989</v>
      </c>
    </row>
    <row r="60873" spans="1:10" x14ac:dyDescent="0.25">
      <c r="A60873" s="2" t="s">
        <v>7</v>
      </c>
      <c r="B60873" s="6">
        <v>44733</v>
      </c>
      <c r="C60873" s="3">
        <v>8.3333333333333329E-2</v>
      </c>
      <c r="D60873" s="3">
        <v>9.3055555555555558E-2</v>
      </c>
      <c r="E60873" s="2">
        <v>0.01</v>
      </c>
      <c r="F60873" s="2" t="s">
        <v>8</v>
      </c>
      <c r="H60873" s="29" t="s">
        <v>14</v>
      </c>
      <c r="I60873" s="2" t="s">
        <v>15</v>
      </c>
      <c r="J60873" s="27">
        <f t="shared" si="951"/>
        <v>14.000000000000011</v>
      </c>
    </row>
    <row r="60874" spans="1:10" x14ac:dyDescent="0.25">
      <c r="A60874" s="2" t="s">
        <v>7</v>
      </c>
      <c r="B60874" s="6">
        <v>44733</v>
      </c>
      <c r="C60874" s="3">
        <v>9.375E-2</v>
      </c>
      <c r="D60874" s="3">
        <v>0.10347222222222223</v>
      </c>
      <c r="E60874" s="2">
        <v>0.01</v>
      </c>
      <c r="F60874" s="2" t="s">
        <v>8</v>
      </c>
      <c r="H60874" s="29" t="s">
        <v>14</v>
      </c>
      <c r="I60874" s="2" t="s">
        <v>15</v>
      </c>
      <c r="J60874" s="27">
        <f t="shared" si="951"/>
        <v>14.000000000000011</v>
      </c>
    </row>
    <row r="60875" spans="1:10" x14ac:dyDescent="0.25">
      <c r="A60875" s="2" t="s">
        <v>7</v>
      </c>
      <c r="B60875" s="6">
        <v>44733</v>
      </c>
      <c r="C60875" s="3">
        <v>0.10416666666666667</v>
      </c>
      <c r="D60875" s="3">
        <v>0.11388888888888889</v>
      </c>
      <c r="E60875" s="2">
        <v>0.01</v>
      </c>
      <c r="F60875" s="2" t="s">
        <v>8</v>
      </c>
      <c r="H60875" s="29" t="s">
        <v>14</v>
      </c>
      <c r="I60875" s="2" t="s">
        <v>15</v>
      </c>
      <c r="J60875" s="27">
        <f t="shared" si="951"/>
        <v>13.999999999999989</v>
      </c>
    </row>
    <row r="60876" spans="1:10" x14ac:dyDescent="0.25">
      <c r="A60876" s="2" t="s">
        <v>7</v>
      </c>
      <c r="B60876" s="6">
        <v>44733</v>
      </c>
      <c r="C60876" s="3">
        <v>0.11458333333333333</v>
      </c>
      <c r="D60876" s="3">
        <v>0.12430555555555556</v>
      </c>
      <c r="E60876" s="2">
        <v>0.01</v>
      </c>
      <c r="F60876" s="2" t="s">
        <v>8</v>
      </c>
      <c r="H60876" s="29" t="s">
        <v>14</v>
      </c>
      <c r="I60876" s="2" t="s">
        <v>15</v>
      </c>
      <c r="J60876" s="27">
        <f t="shared" si="951"/>
        <v>14.000000000000011</v>
      </c>
    </row>
    <row r="60877" spans="1:10" x14ac:dyDescent="0.25">
      <c r="A60877" s="2" t="s">
        <v>7</v>
      </c>
      <c r="B60877" s="6">
        <v>44733</v>
      </c>
      <c r="C60877" s="3">
        <v>0.125</v>
      </c>
      <c r="D60877" s="3">
        <v>0.13472222222222222</v>
      </c>
      <c r="E60877" s="2">
        <v>0.01</v>
      </c>
      <c r="F60877" s="2" t="s">
        <v>8</v>
      </c>
      <c r="H60877" s="29" t="s">
        <v>14</v>
      </c>
      <c r="I60877" s="2" t="s">
        <v>15</v>
      </c>
      <c r="J60877" s="27">
        <f t="shared" si="951"/>
        <v>13.999999999999989</v>
      </c>
    </row>
    <row r="60878" spans="1:10" x14ac:dyDescent="0.25">
      <c r="A60878" s="2" t="s">
        <v>7</v>
      </c>
      <c r="B60878" s="6">
        <v>44733</v>
      </c>
      <c r="C60878" s="3">
        <v>0.13541666666666666</v>
      </c>
      <c r="D60878" s="3">
        <v>0.1451388888888889</v>
      </c>
      <c r="E60878" s="2">
        <v>0.01</v>
      </c>
      <c r="F60878" s="2" t="s">
        <v>8</v>
      </c>
      <c r="H60878" s="29" t="s">
        <v>14</v>
      </c>
      <c r="I60878" s="2" t="s">
        <v>15</v>
      </c>
      <c r="J60878" s="27">
        <f t="shared" si="951"/>
        <v>14.00000000000003</v>
      </c>
    </row>
    <row r="60879" spans="1:10" x14ac:dyDescent="0.25">
      <c r="A60879" s="2" t="s">
        <v>7</v>
      </c>
      <c r="B60879" s="6">
        <v>44733</v>
      </c>
      <c r="C60879" s="3">
        <v>0.14583333333333334</v>
      </c>
      <c r="D60879" s="3">
        <v>0.15555555555555556</v>
      </c>
      <c r="E60879" s="2">
        <v>0.01</v>
      </c>
      <c r="F60879" s="2" t="s">
        <v>8</v>
      </c>
      <c r="H60879" s="29" t="s">
        <v>14</v>
      </c>
      <c r="I60879" s="2" t="s">
        <v>15</v>
      </c>
      <c r="J60879" s="27">
        <f t="shared" si="951"/>
        <v>13.999999999999989</v>
      </c>
    </row>
    <row r="60880" spans="1:10" x14ac:dyDescent="0.25">
      <c r="A60880" s="2" t="s">
        <v>7</v>
      </c>
      <c r="B60880" s="6">
        <v>44733</v>
      </c>
      <c r="C60880" s="3">
        <v>0.15625</v>
      </c>
      <c r="D60880" s="3">
        <v>0.16597222222222222</v>
      </c>
      <c r="E60880" s="2">
        <v>0.01</v>
      </c>
      <c r="F60880" s="2" t="s">
        <v>8</v>
      </c>
      <c r="H60880" s="29" t="s">
        <v>14</v>
      </c>
      <c r="I60880" s="2" t="s">
        <v>15</v>
      </c>
      <c r="J60880" s="27">
        <f t="shared" si="951"/>
        <v>13.999999999999989</v>
      </c>
    </row>
    <row r="60881" spans="1:10" x14ac:dyDescent="0.25">
      <c r="A60881" s="2" t="s">
        <v>7</v>
      </c>
      <c r="B60881" s="6">
        <v>44733</v>
      </c>
      <c r="C60881" s="3">
        <v>0.16666666666666666</v>
      </c>
      <c r="D60881" s="3">
        <v>0.1763888888888889</v>
      </c>
      <c r="E60881" s="2">
        <v>0.94</v>
      </c>
      <c r="F60881" s="2" t="s">
        <v>8</v>
      </c>
      <c r="H60881" s="29" t="s">
        <v>14</v>
      </c>
      <c r="I60881" s="2" t="s">
        <v>15</v>
      </c>
      <c r="J60881" s="27">
        <f t="shared" si="951"/>
        <v>14.00000000000003</v>
      </c>
    </row>
    <row r="60882" spans="1:10" x14ac:dyDescent="0.25">
      <c r="A60882" s="2" t="s">
        <v>7</v>
      </c>
      <c r="B60882" s="6">
        <v>44733</v>
      </c>
      <c r="C60882" s="3">
        <v>0.17708333333333334</v>
      </c>
      <c r="D60882" s="3">
        <v>0.18680555555555556</v>
      </c>
      <c r="E60882" s="2">
        <v>1.29</v>
      </c>
      <c r="F60882" s="2" t="s">
        <v>8</v>
      </c>
      <c r="H60882" s="29" t="s">
        <v>14</v>
      </c>
      <c r="I60882" s="2" t="s">
        <v>15</v>
      </c>
      <c r="J60882" s="27">
        <f t="shared" si="951"/>
        <v>13.999999999999989</v>
      </c>
    </row>
    <row r="60883" spans="1:10" x14ac:dyDescent="0.25">
      <c r="A60883" s="2" t="s">
        <v>7</v>
      </c>
      <c r="B60883" s="6">
        <v>44733</v>
      </c>
      <c r="C60883" s="3">
        <v>0.1875</v>
      </c>
      <c r="D60883" s="3">
        <v>0.19722222222222222</v>
      </c>
      <c r="E60883" s="2">
        <v>1.32</v>
      </c>
      <c r="F60883" s="2" t="s">
        <v>8</v>
      </c>
      <c r="H60883" s="29" t="s">
        <v>14</v>
      </c>
      <c r="I60883" s="2" t="s">
        <v>15</v>
      </c>
      <c r="J60883" s="27">
        <f t="shared" si="951"/>
        <v>13.999999999999989</v>
      </c>
    </row>
    <row r="60884" spans="1:10" x14ac:dyDescent="0.25">
      <c r="A60884" s="2" t="s">
        <v>7</v>
      </c>
      <c r="B60884" s="6">
        <v>44733</v>
      </c>
      <c r="C60884" s="3">
        <v>0.19791666666666666</v>
      </c>
      <c r="D60884" s="3">
        <v>0.2076388888888889</v>
      </c>
      <c r="E60884" s="2">
        <v>1.33</v>
      </c>
      <c r="F60884" s="2" t="s">
        <v>8</v>
      </c>
      <c r="H60884" s="29" t="s">
        <v>14</v>
      </c>
      <c r="I60884" s="2" t="s">
        <v>15</v>
      </c>
      <c r="J60884" s="27">
        <f t="shared" si="951"/>
        <v>14.00000000000003</v>
      </c>
    </row>
    <row r="60885" spans="1:10" x14ac:dyDescent="0.25">
      <c r="A60885" s="2" t="s">
        <v>7</v>
      </c>
      <c r="B60885" s="6">
        <v>44733</v>
      </c>
      <c r="C60885" s="3">
        <v>0.20833333333333334</v>
      </c>
      <c r="D60885" s="3">
        <v>0.21805555555555556</v>
      </c>
      <c r="E60885" s="2">
        <v>1.34</v>
      </c>
      <c r="F60885" s="2" t="s">
        <v>8</v>
      </c>
      <c r="H60885" s="29" t="s">
        <v>14</v>
      </c>
      <c r="I60885" s="2" t="s">
        <v>15</v>
      </c>
      <c r="J60885" s="27">
        <f t="shared" si="951"/>
        <v>13.999999999999989</v>
      </c>
    </row>
    <row r="60886" spans="1:10" x14ac:dyDescent="0.25">
      <c r="A60886" s="2" t="s">
        <v>7</v>
      </c>
      <c r="B60886" s="6">
        <v>44733</v>
      </c>
      <c r="C60886" s="3">
        <v>0.21875</v>
      </c>
      <c r="D60886" s="3">
        <v>0.22847222222222222</v>
      </c>
      <c r="E60886" s="2">
        <v>1.34</v>
      </c>
      <c r="F60886" s="2" t="s">
        <v>8</v>
      </c>
      <c r="H60886" s="29" t="s">
        <v>14</v>
      </c>
      <c r="I60886" s="2" t="s">
        <v>15</v>
      </c>
      <c r="J60886" s="27">
        <f t="shared" si="951"/>
        <v>13.999999999999989</v>
      </c>
    </row>
    <row r="60887" spans="1:10" x14ac:dyDescent="0.25">
      <c r="A60887" s="2" t="s">
        <v>7</v>
      </c>
      <c r="B60887" s="6">
        <v>44733</v>
      </c>
      <c r="C60887" s="3">
        <v>0.22916666666666666</v>
      </c>
      <c r="D60887" s="3">
        <v>0.2388888888888889</v>
      </c>
      <c r="E60887" s="2">
        <v>2.68</v>
      </c>
      <c r="F60887" s="2" t="s">
        <v>8</v>
      </c>
      <c r="H60887" s="29" t="s">
        <v>14</v>
      </c>
      <c r="I60887" s="2" t="s">
        <v>15</v>
      </c>
      <c r="J60887" s="27">
        <f t="shared" si="951"/>
        <v>14.00000000000003</v>
      </c>
    </row>
    <row r="60888" spans="1:10" x14ac:dyDescent="0.25">
      <c r="A60888" s="2" t="s">
        <v>7</v>
      </c>
      <c r="B60888" s="6">
        <v>44733</v>
      </c>
      <c r="C60888" s="3">
        <v>0.23958333333333334</v>
      </c>
      <c r="D60888" s="3">
        <v>0.24930555555555556</v>
      </c>
      <c r="E60888" s="2">
        <v>4.8</v>
      </c>
      <c r="F60888" s="2" t="s">
        <v>8</v>
      </c>
      <c r="H60888" s="29" t="s">
        <v>14</v>
      </c>
      <c r="I60888" s="2" t="s">
        <v>15</v>
      </c>
      <c r="J60888" s="27">
        <f t="shared" si="951"/>
        <v>13.999999999999989</v>
      </c>
    </row>
    <row r="60889" spans="1:10" x14ac:dyDescent="0.25">
      <c r="A60889" s="2" t="s">
        <v>7</v>
      </c>
      <c r="B60889" s="6">
        <v>44733</v>
      </c>
      <c r="C60889" s="3">
        <v>0.25</v>
      </c>
      <c r="D60889" s="3">
        <v>0.25972222222222224</v>
      </c>
      <c r="E60889" s="2">
        <v>4.3</v>
      </c>
      <c r="F60889" s="2" t="s">
        <v>8</v>
      </c>
      <c r="H60889" s="29" t="s">
        <v>14</v>
      </c>
      <c r="I60889" s="2" t="s">
        <v>15</v>
      </c>
      <c r="J60889" s="27">
        <f t="shared" si="951"/>
        <v>14.00000000000003</v>
      </c>
    </row>
    <row r="60890" spans="1:10" x14ac:dyDescent="0.25">
      <c r="A60890" s="2" t="s">
        <v>7</v>
      </c>
      <c r="B60890" s="6">
        <v>44733</v>
      </c>
      <c r="C60890" s="3">
        <v>0.26041666666666669</v>
      </c>
      <c r="D60890" s="3">
        <v>0.27013888888888887</v>
      </c>
      <c r="E60890" s="2">
        <v>3.51</v>
      </c>
      <c r="F60890" s="2" t="s">
        <v>8</v>
      </c>
      <c r="H60890" s="29" t="s">
        <v>14</v>
      </c>
      <c r="I60890" s="2" t="s">
        <v>15</v>
      </c>
      <c r="J60890" s="27">
        <f t="shared" si="951"/>
        <v>13.99999999999995</v>
      </c>
    </row>
    <row r="60891" spans="1:10" x14ac:dyDescent="0.25">
      <c r="A60891" s="2" t="s">
        <v>7</v>
      </c>
      <c r="B60891" s="6">
        <v>44733</v>
      </c>
      <c r="C60891" s="3">
        <v>0.27083333333333331</v>
      </c>
      <c r="D60891" s="3">
        <v>0.28055555555555556</v>
      </c>
      <c r="E60891" s="2">
        <v>3.03</v>
      </c>
      <c r="F60891" s="2" t="s">
        <v>8</v>
      </c>
      <c r="H60891" s="29" t="s">
        <v>14</v>
      </c>
      <c r="I60891" s="2" t="s">
        <v>15</v>
      </c>
      <c r="J60891" s="27">
        <f t="shared" si="951"/>
        <v>14.00000000000003</v>
      </c>
    </row>
    <row r="60892" spans="1:10" x14ac:dyDescent="0.25">
      <c r="A60892" s="2" t="s">
        <v>7</v>
      </c>
      <c r="B60892" s="6">
        <v>44733</v>
      </c>
      <c r="C60892" s="3">
        <v>0.28125</v>
      </c>
      <c r="D60892" s="3">
        <v>0.29097222222222224</v>
      </c>
      <c r="E60892" s="2">
        <v>1.63</v>
      </c>
      <c r="F60892" s="2" t="s">
        <v>8</v>
      </c>
      <c r="H60892" s="29" t="s">
        <v>14</v>
      </c>
      <c r="I60892" s="2" t="s">
        <v>15</v>
      </c>
      <c r="J60892" s="27">
        <f t="shared" si="951"/>
        <v>14.00000000000003</v>
      </c>
    </row>
    <row r="60893" spans="1:10" x14ac:dyDescent="0.25">
      <c r="A60893" s="2" t="s">
        <v>7</v>
      </c>
      <c r="B60893" s="6">
        <v>44733</v>
      </c>
      <c r="C60893" s="3">
        <v>0.29166666666666669</v>
      </c>
      <c r="D60893" s="3">
        <v>0.30138888888888887</v>
      </c>
      <c r="E60893" s="2">
        <v>1.47</v>
      </c>
      <c r="F60893" s="2" t="s">
        <v>8</v>
      </c>
      <c r="H60893" s="29" t="s">
        <v>14</v>
      </c>
      <c r="I60893" s="2" t="s">
        <v>15</v>
      </c>
      <c r="J60893" s="27">
        <f t="shared" si="951"/>
        <v>13.99999999999995</v>
      </c>
    </row>
    <row r="60894" spans="1:10" x14ac:dyDescent="0.25">
      <c r="A60894" s="2" t="s">
        <v>7</v>
      </c>
      <c r="B60894" s="6">
        <v>44733</v>
      </c>
      <c r="C60894" s="3">
        <v>0.30208333333333331</v>
      </c>
      <c r="D60894" s="3">
        <v>0.31180555555555556</v>
      </c>
      <c r="E60894" s="2">
        <v>1.49</v>
      </c>
      <c r="F60894" s="2" t="s">
        <v>8</v>
      </c>
      <c r="H60894" s="29" t="s">
        <v>14</v>
      </c>
      <c r="I60894" s="2" t="s">
        <v>15</v>
      </c>
      <c r="J60894" s="27">
        <f t="shared" si="951"/>
        <v>14.00000000000003</v>
      </c>
    </row>
    <row r="60895" spans="1:10" x14ac:dyDescent="0.25">
      <c r="A60895" s="2" t="s">
        <v>7</v>
      </c>
      <c r="B60895" s="6">
        <v>44733</v>
      </c>
      <c r="C60895" s="3">
        <v>0.3125</v>
      </c>
      <c r="D60895" s="3">
        <v>0.32222222222222224</v>
      </c>
      <c r="E60895" s="2">
        <v>0.73</v>
      </c>
      <c r="F60895" s="2" t="s">
        <v>8</v>
      </c>
      <c r="H60895" s="29" t="s">
        <v>14</v>
      </c>
      <c r="I60895" s="2" t="s">
        <v>15</v>
      </c>
      <c r="J60895" s="27">
        <f t="shared" si="951"/>
        <v>14.00000000000003</v>
      </c>
    </row>
    <row r="60896" spans="1:10" x14ac:dyDescent="0.25">
      <c r="A60896" s="2" t="s">
        <v>7</v>
      </c>
      <c r="B60896" s="6">
        <v>44733</v>
      </c>
      <c r="C60896" s="3">
        <v>0.32291666666666669</v>
      </c>
      <c r="D60896" s="3">
        <v>0.33263888888888887</v>
      </c>
      <c r="E60896" s="2">
        <v>0.01</v>
      </c>
      <c r="F60896" s="2" t="s">
        <v>8</v>
      </c>
      <c r="H60896" s="29" t="s">
        <v>14</v>
      </c>
      <c r="I60896" s="2" t="s">
        <v>15</v>
      </c>
      <c r="J60896" s="27">
        <f t="shared" si="951"/>
        <v>13.99999999999995</v>
      </c>
    </row>
    <row r="60897" spans="1:10" x14ac:dyDescent="0.25">
      <c r="A60897" s="2" t="s">
        <v>7</v>
      </c>
      <c r="B60897" s="6">
        <v>44733</v>
      </c>
      <c r="C60897" s="3">
        <v>0.33333333333333331</v>
      </c>
      <c r="D60897" s="3">
        <v>0.3430555555555555</v>
      </c>
      <c r="E60897" s="2">
        <v>0.01</v>
      </c>
      <c r="F60897" s="2" t="s">
        <v>8</v>
      </c>
      <c r="H60897" s="29" t="s">
        <v>14</v>
      </c>
      <c r="I60897" s="2" t="s">
        <v>15</v>
      </c>
      <c r="J60897" s="27">
        <f t="shared" si="951"/>
        <v>13.99999999999995</v>
      </c>
    </row>
    <row r="60898" spans="1:10" x14ac:dyDescent="0.25">
      <c r="A60898" s="2" t="s">
        <v>7</v>
      </c>
      <c r="B60898" s="6">
        <v>44733</v>
      </c>
      <c r="C60898" s="3">
        <v>0.34375</v>
      </c>
      <c r="D60898" s="3">
        <v>0.35347222222222219</v>
      </c>
      <c r="E60898" s="2">
        <v>0.01</v>
      </c>
      <c r="F60898" s="2" t="s">
        <v>8</v>
      </c>
      <c r="H60898" s="29" t="s">
        <v>14</v>
      </c>
      <c r="I60898" s="2" t="s">
        <v>15</v>
      </c>
      <c r="J60898" s="27">
        <f t="shared" si="951"/>
        <v>13.99999999999995</v>
      </c>
    </row>
    <row r="60899" spans="1:10" x14ac:dyDescent="0.25">
      <c r="A60899" s="2" t="s">
        <v>7</v>
      </c>
      <c r="B60899" s="6">
        <v>44733</v>
      </c>
      <c r="C60899" s="3">
        <v>0.35416666666666669</v>
      </c>
      <c r="D60899" s="3">
        <v>0.36388888888888887</v>
      </c>
      <c r="E60899" s="2">
        <v>0.01</v>
      </c>
      <c r="F60899" s="2" t="s">
        <v>8</v>
      </c>
      <c r="H60899" s="29" t="s">
        <v>14</v>
      </c>
      <c r="I60899" s="2" t="s">
        <v>15</v>
      </c>
      <c r="J60899" s="27">
        <f t="shared" si="951"/>
        <v>13.99999999999995</v>
      </c>
    </row>
    <row r="60900" spans="1:10" x14ac:dyDescent="0.25">
      <c r="A60900" s="2" t="s">
        <v>7</v>
      </c>
      <c r="B60900" s="6">
        <v>44733</v>
      </c>
      <c r="C60900" s="3">
        <v>0.36458333333333331</v>
      </c>
      <c r="D60900" s="3">
        <v>0.3743055555555555</v>
      </c>
      <c r="E60900" s="2">
        <v>0.02</v>
      </c>
      <c r="F60900" s="2" t="s">
        <v>8</v>
      </c>
      <c r="H60900" s="29" t="s">
        <v>14</v>
      </c>
      <c r="I60900" s="2" t="s">
        <v>15</v>
      </c>
      <c r="J60900" s="27">
        <f t="shared" si="951"/>
        <v>13.99999999999995</v>
      </c>
    </row>
    <row r="60901" spans="1:10" x14ac:dyDescent="0.25">
      <c r="A60901" s="2" t="s">
        <v>7</v>
      </c>
      <c r="B60901" s="6">
        <v>44733</v>
      </c>
      <c r="C60901" s="3">
        <v>0.375</v>
      </c>
      <c r="D60901" s="3">
        <v>0.38472222222222219</v>
      </c>
      <c r="E60901" s="2">
        <v>0.02</v>
      </c>
      <c r="F60901" s="2" t="s">
        <v>8</v>
      </c>
      <c r="H60901" s="29" t="s">
        <v>14</v>
      </c>
      <c r="I60901" s="2" t="s">
        <v>15</v>
      </c>
      <c r="J60901" s="27">
        <f t="shared" si="951"/>
        <v>13.99999999999995</v>
      </c>
    </row>
    <row r="60902" spans="1:10" x14ac:dyDescent="0.25">
      <c r="A60902" s="2" t="s">
        <v>7</v>
      </c>
      <c r="B60902" s="6">
        <v>44733</v>
      </c>
      <c r="C60902" s="3">
        <v>0.38541666666666669</v>
      </c>
      <c r="D60902" s="3">
        <v>0.39513888888888887</v>
      </c>
      <c r="E60902" s="2">
        <v>0.02</v>
      </c>
      <c r="F60902" s="2" t="s">
        <v>8</v>
      </c>
      <c r="H60902" s="29" t="s">
        <v>14</v>
      </c>
      <c r="I60902" s="2" t="s">
        <v>15</v>
      </c>
      <c r="J60902" s="27">
        <f t="shared" si="951"/>
        <v>13.99999999999995</v>
      </c>
    </row>
    <row r="60903" spans="1:10" x14ac:dyDescent="0.25">
      <c r="A60903" s="2" t="s">
        <v>7</v>
      </c>
      <c r="B60903" s="6">
        <v>44733</v>
      </c>
      <c r="C60903" s="3">
        <v>0.39583333333333331</v>
      </c>
      <c r="D60903" s="3">
        <v>0.4055555555555555</v>
      </c>
      <c r="E60903" s="2">
        <v>0.02</v>
      </c>
      <c r="F60903" s="2" t="s">
        <v>8</v>
      </c>
      <c r="H60903" s="29" t="s">
        <v>14</v>
      </c>
      <c r="I60903" s="2" t="s">
        <v>15</v>
      </c>
      <c r="J60903" s="27">
        <f t="shared" si="951"/>
        <v>13.99999999999995</v>
      </c>
    </row>
    <row r="60904" spans="1:10" x14ac:dyDescent="0.25">
      <c r="A60904" s="2" t="s">
        <v>7</v>
      </c>
      <c r="B60904" s="6">
        <v>44733</v>
      </c>
      <c r="C60904" s="3">
        <v>0.40625</v>
      </c>
      <c r="D60904" s="3">
        <v>0.41597222222222219</v>
      </c>
      <c r="E60904" s="2">
        <v>0.02</v>
      </c>
      <c r="F60904" s="2" t="s">
        <v>8</v>
      </c>
      <c r="H60904" s="29" t="s">
        <v>14</v>
      </c>
      <c r="I60904" s="2" t="s">
        <v>15</v>
      </c>
      <c r="J60904" s="27">
        <f t="shared" si="951"/>
        <v>13.99999999999995</v>
      </c>
    </row>
    <row r="60905" spans="1:10" x14ac:dyDescent="0.25">
      <c r="A60905" s="2" t="s">
        <v>7</v>
      </c>
      <c r="B60905" s="6">
        <v>44733</v>
      </c>
      <c r="C60905" s="3">
        <v>0.41666666666666669</v>
      </c>
      <c r="D60905" s="3">
        <v>0.42638888888888887</v>
      </c>
      <c r="E60905" s="2">
        <v>0.03</v>
      </c>
      <c r="F60905" s="2" t="s">
        <v>8</v>
      </c>
      <c r="H60905" s="29" t="s">
        <v>14</v>
      </c>
      <c r="I60905" s="2" t="s">
        <v>15</v>
      </c>
      <c r="J60905" s="27">
        <f t="shared" si="951"/>
        <v>13.99999999999995</v>
      </c>
    </row>
    <row r="60906" spans="1:10" x14ac:dyDescent="0.25">
      <c r="A60906" s="2" t="s">
        <v>7</v>
      </c>
      <c r="B60906" s="6">
        <v>44733</v>
      </c>
      <c r="C60906" s="3">
        <v>0.42708333333333331</v>
      </c>
      <c r="D60906" s="3">
        <v>0.4368055555555555</v>
      </c>
      <c r="E60906" s="2">
        <v>0.04</v>
      </c>
      <c r="F60906" s="2" t="s">
        <v>8</v>
      </c>
      <c r="H60906" s="29" t="s">
        <v>14</v>
      </c>
      <c r="I60906" s="2" t="s">
        <v>15</v>
      </c>
      <c r="J60906" s="27">
        <f t="shared" si="951"/>
        <v>13.99999999999995</v>
      </c>
    </row>
    <row r="60907" spans="1:10" x14ac:dyDescent="0.25">
      <c r="A60907" s="2" t="s">
        <v>7</v>
      </c>
      <c r="B60907" s="6">
        <v>44733</v>
      </c>
      <c r="C60907" s="3">
        <v>0.4375</v>
      </c>
      <c r="D60907" s="3">
        <v>0.44722222222222219</v>
      </c>
      <c r="E60907" s="2">
        <v>0.04</v>
      </c>
      <c r="F60907" s="2" t="s">
        <v>8</v>
      </c>
      <c r="H60907" s="29" t="s">
        <v>14</v>
      </c>
      <c r="I60907" s="2" t="s">
        <v>15</v>
      </c>
      <c r="J60907" s="27">
        <f t="shared" si="951"/>
        <v>13.99999999999995</v>
      </c>
    </row>
    <row r="60908" spans="1:10" x14ac:dyDescent="0.25">
      <c r="A60908" s="2" t="s">
        <v>7</v>
      </c>
      <c r="B60908" s="6">
        <v>44733</v>
      </c>
      <c r="C60908" s="3">
        <v>0.44791666666666669</v>
      </c>
      <c r="D60908" s="3">
        <v>0.45763888888888887</v>
      </c>
      <c r="E60908" s="2">
        <v>0.05</v>
      </c>
      <c r="F60908" s="2" t="s">
        <v>8</v>
      </c>
      <c r="H60908" s="29" t="s">
        <v>14</v>
      </c>
      <c r="I60908" s="2" t="s">
        <v>15</v>
      </c>
      <c r="J60908" s="27">
        <f t="shared" si="951"/>
        <v>13.99999999999995</v>
      </c>
    </row>
    <row r="60909" spans="1:10" x14ac:dyDescent="0.25">
      <c r="A60909" s="2" t="s">
        <v>7</v>
      </c>
      <c r="B60909" s="6">
        <v>44733</v>
      </c>
      <c r="C60909" s="3">
        <v>0.45833333333333331</v>
      </c>
      <c r="D60909" s="3">
        <v>0.4680555555555555</v>
      </c>
      <c r="E60909" s="2">
        <v>0.06</v>
      </c>
      <c r="F60909" s="2" t="s">
        <v>8</v>
      </c>
      <c r="H60909" s="29" t="s">
        <v>14</v>
      </c>
      <c r="I60909" s="2" t="s">
        <v>15</v>
      </c>
      <c r="J60909" s="27">
        <f t="shared" si="951"/>
        <v>13.99999999999995</v>
      </c>
    </row>
    <row r="60910" spans="1:10" x14ac:dyDescent="0.25">
      <c r="A60910" s="2" t="s">
        <v>7</v>
      </c>
      <c r="B60910" s="6">
        <v>44733</v>
      </c>
      <c r="C60910" s="3">
        <v>0.46875</v>
      </c>
      <c r="D60910" s="3">
        <v>0.47847222222222219</v>
      </c>
      <c r="E60910" s="2">
        <v>0.04</v>
      </c>
      <c r="F60910" s="2" t="s">
        <v>8</v>
      </c>
      <c r="H60910" s="29" t="s">
        <v>14</v>
      </c>
      <c r="I60910" s="2" t="s">
        <v>15</v>
      </c>
      <c r="J60910" s="27">
        <f t="shared" si="951"/>
        <v>13.99999999999995</v>
      </c>
    </row>
    <row r="60911" spans="1:10" x14ac:dyDescent="0.25">
      <c r="A60911" s="2" t="s">
        <v>7</v>
      </c>
      <c r="B60911" s="6">
        <v>44733</v>
      </c>
      <c r="C60911" s="3">
        <v>0.47916666666666669</v>
      </c>
      <c r="D60911" s="3">
        <v>0.48888888888888887</v>
      </c>
      <c r="E60911" s="2">
        <v>0.04</v>
      </c>
      <c r="F60911" s="2" t="s">
        <v>8</v>
      </c>
      <c r="H60911" s="29" t="s">
        <v>14</v>
      </c>
      <c r="I60911" s="2" t="s">
        <v>15</v>
      </c>
      <c r="J60911" s="27">
        <f t="shared" si="951"/>
        <v>13.99999999999995</v>
      </c>
    </row>
    <row r="60912" spans="1:10" x14ac:dyDescent="0.25">
      <c r="A60912" s="2" t="s">
        <v>7</v>
      </c>
      <c r="B60912" s="6">
        <v>44733</v>
      </c>
      <c r="C60912" s="3">
        <v>0.48958333333333331</v>
      </c>
      <c r="D60912" s="3">
        <v>0.4993055555555555</v>
      </c>
      <c r="E60912" s="2">
        <v>0.05</v>
      </c>
      <c r="F60912" s="2" t="s">
        <v>8</v>
      </c>
      <c r="H60912" s="29" t="s">
        <v>14</v>
      </c>
      <c r="I60912" s="2" t="s">
        <v>15</v>
      </c>
      <c r="J60912" s="27">
        <f t="shared" si="951"/>
        <v>13.99999999999995</v>
      </c>
    </row>
    <row r="60913" spans="1:10" x14ac:dyDescent="0.25">
      <c r="A60913" s="2" t="s">
        <v>7</v>
      </c>
      <c r="B60913" s="6">
        <v>44733</v>
      </c>
      <c r="C60913" s="3">
        <v>0.5</v>
      </c>
      <c r="D60913" s="3">
        <v>0.50972222222222219</v>
      </c>
      <c r="E60913" s="2">
        <v>0.05</v>
      </c>
      <c r="F60913" s="2" t="s">
        <v>8</v>
      </c>
      <c r="H60913" s="29" t="s">
        <v>14</v>
      </c>
      <c r="I60913" s="2" t="s">
        <v>15</v>
      </c>
      <c r="J60913" s="27">
        <f t="shared" si="951"/>
        <v>13.99999999999995</v>
      </c>
    </row>
    <row r="60914" spans="1:10" x14ac:dyDescent="0.25">
      <c r="A60914" s="2" t="s">
        <v>7</v>
      </c>
      <c r="B60914" s="6">
        <v>44733</v>
      </c>
      <c r="C60914" s="3">
        <v>0.51041666666666663</v>
      </c>
      <c r="D60914" s="3">
        <v>0.52013888888888882</v>
      </c>
      <c r="E60914" s="2">
        <v>0.05</v>
      </c>
      <c r="F60914" s="2" t="s">
        <v>8</v>
      </c>
      <c r="H60914" s="29" t="s">
        <v>14</v>
      </c>
      <c r="I60914" s="2" t="s">
        <v>15</v>
      </c>
      <c r="J60914" s="27">
        <f t="shared" si="951"/>
        <v>13.99999999999995</v>
      </c>
    </row>
    <row r="60915" spans="1:10" x14ac:dyDescent="0.25">
      <c r="A60915" s="2" t="s">
        <v>7</v>
      </c>
      <c r="B60915" s="6">
        <v>44733</v>
      </c>
      <c r="C60915" s="3">
        <v>0.52083333333333337</v>
      </c>
      <c r="D60915" s="3">
        <v>0.53055555555555556</v>
      </c>
      <c r="E60915" s="2">
        <v>0.04</v>
      </c>
      <c r="F60915" s="2" t="s">
        <v>8</v>
      </c>
      <c r="H60915" s="29" t="s">
        <v>14</v>
      </c>
      <c r="I60915" s="2" t="s">
        <v>15</v>
      </c>
      <c r="J60915" s="27">
        <f t="shared" si="951"/>
        <v>13.99999999999995</v>
      </c>
    </row>
    <row r="60916" spans="1:10" x14ac:dyDescent="0.25">
      <c r="A60916" s="2" t="s">
        <v>7</v>
      </c>
      <c r="B60916" s="6">
        <v>44733</v>
      </c>
      <c r="C60916" s="3">
        <v>0.53125</v>
      </c>
      <c r="D60916" s="3">
        <v>0.54097222222222219</v>
      </c>
      <c r="E60916" s="2">
        <v>0.04</v>
      </c>
      <c r="F60916" s="2" t="s">
        <v>8</v>
      </c>
      <c r="H60916" s="29" t="s">
        <v>14</v>
      </c>
      <c r="I60916" s="2" t="s">
        <v>15</v>
      </c>
      <c r="J60916" s="27">
        <f t="shared" si="951"/>
        <v>13.99999999999995</v>
      </c>
    </row>
    <row r="60917" spans="1:10" x14ac:dyDescent="0.25">
      <c r="A60917" s="2" t="s">
        <v>7</v>
      </c>
      <c r="B60917" s="6">
        <v>44733</v>
      </c>
      <c r="C60917" s="3">
        <v>0.54166666666666663</v>
      </c>
      <c r="D60917" s="3">
        <v>0.55138888888888882</v>
      </c>
      <c r="E60917" s="2">
        <v>0.72</v>
      </c>
      <c r="F60917" s="2" t="s">
        <v>8</v>
      </c>
      <c r="H60917" s="29" t="s">
        <v>14</v>
      </c>
      <c r="I60917" s="2" t="s">
        <v>15</v>
      </c>
      <c r="J60917" s="27">
        <f t="shared" si="951"/>
        <v>13.99999999999995</v>
      </c>
    </row>
    <row r="60918" spans="1:10" x14ac:dyDescent="0.25">
      <c r="A60918" s="2" t="s">
        <v>7</v>
      </c>
      <c r="B60918" s="6">
        <v>44733</v>
      </c>
      <c r="C60918" s="3">
        <v>0.55208333333333337</v>
      </c>
      <c r="D60918" s="3">
        <v>0.56180555555555556</v>
      </c>
      <c r="E60918" s="2">
        <v>1.02</v>
      </c>
      <c r="F60918" s="2" t="s">
        <v>8</v>
      </c>
      <c r="H60918" s="29" t="s">
        <v>14</v>
      </c>
      <c r="I60918" s="2" t="s">
        <v>15</v>
      </c>
      <c r="J60918" s="27">
        <f t="shared" si="951"/>
        <v>13.99999999999995</v>
      </c>
    </row>
    <row r="60919" spans="1:10" x14ac:dyDescent="0.25">
      <c r="A60919" s="2" t="s">
        <v>7</v>
      </c>
      <c r="B60919" s="6">
        <v>44733</v>
      </c>
      <c r="C60919" s="3">
        <v>0.5625</v>
      </c>
      <c r="D60919" s="3">
        <v>0.57222222222222219</v>
      </c>
      <c r="E60919" s="2">
        <v>1.03</v>
      </c>
      <c r="F60919" s="2" t="s">
        <v>8</v>
      </c>
      <c r="H60919" s="29" t="s">
        <v>14</v>
      </c>
      <c r="I60919" s="2" t="s">
        <v>15</v>
      </c>
      <c r="J60919" s="27">
        <f t="shared" si="951"/>
        <v>13.99999999999995</v>
      </c>
    </row>
    <row r="60920" spans="1:10" x14ac:dyDescent="0.25">
      <c r="A60920" s="2" t="s">
        <v>7</v>
      </c>
      <c r="B60920" s="6">
        <v>44733</v>
      </c>
      <c r="C60920" s="3">
        <v>0.57291666666666663</v>
      </c>
      <c r="D60920" s="3">
        <v>0.58263888888888882</v>
      </c>
      <c r="E60920" s="2">
        <v>1.02</v>
      </c>
      <c r="F60920" s="2" t="s">
        <v>8</v>
      </c>
      <c r="H60920" s="29" t="s">
        <v>14</v>
      </c>
      <c r="I60920" s="2" t="s">
        <v>15</v>
      </c>
      <c r="J60920" s="27">
        <f t="shared" si="951"/>
        <v>13.99999999999995</v>
      </c>
    </row>
    <row r="60921" spans="1:10" x14ac:dyDescent="0.25">
      <c r="A60921" s="2" t="s">
        <v>7</v>
      </c>
      <c r="B60921" s="6">
        <v>44733</v>
      </c>
      <c r="C60921" s="3">
        <v>0.58333333333333337</v>
      </c>
      <c r="D60921" s="3">
        <v>0.59305555555555556</v>
      </c>
      <c r="E60921" s="2">
        <v>0.7</v>
      </c>
      <c r="F60921" s="2" t="s">
        <v>8</v>
      </c>
      <c r="H60921" s="29" t="s">
        <v>14</v>
      </c>
      <c r="I60921" s="2" t="s">
        <v>15</v>
      </c>
      <c r="J60921" s="27">
        <f t="shared" si="951"/>
        <v>13.99999999999995</v>
      </c>
    </row>
    <row r="60922" spans="1:10" x14ac:dyDescent="0.25">
      <c r="A60922" s="2" t="s">
        <v>7</v>
      </c>
      <c r="B60922" s="6">
        <v>44733</v>
      </c>
      <c r="C60922" s="3">
        <v>0.59375</v>
      </c>
      <c r="D60922" s="3">
        <v>0.60347222222222219</v>
      </c>
      <c r="E60922" s="2">
        <v>1.03</v>
      </c>
      <c r="F60922" s="2" t="s">
        <v>8</v>
      </c>
      <c r="H60922" s="29" t="s">
        <v>14</v>
      </c>
      <c r="I60922" s="2" t="s">
        <v>15</v>
      </c>
      <c r="J60922" s="27">
        <f t="shared" si="951"/>
        <v>13.99999999999995</v>
      </c>
    </row>
    <row r="60923" spans="1:10" x14ac:dyDescent="0.25">
      <c r="A60923" s="2" t="s">
        <v>7</v>
      </c>
      <c r="B60923" s="6">
        <v>44733</v>
      </c>
      <c r="C60923" s="3">
        <v>0.60416666666666663</v>
      </c>
      <c r="D60923" s="3">
        <v>0.61388888888888882</v>
      </c>
      <c r="E60923" s="2">
        <v>1</v>
      </c>
      <c r="F60923" s="2" t="s">
        <v>8</v>
      </c>
      <c r="H60923" s="29" t="s">
        <v>14</v>
      </c>
      <c r="I60923" s="2" t="s">
        <v>15</v>
      </c>
      <c r="J60923" s="27">
        <f t="shared" si="951"/>
        <v>13.99999999999995</v>
      </c>
    </row>
    <row r="60924" spans="1:10" x14ac:dyDescent="0.25">
      <c r="A60924" s="2" t="s">
        <v>7</v>
      </c>
      <c r="B60924" s="6">
        <v>44733</v>
      </c>
      <c r="C60924" s="3">
        <v>0.61458333333333337</v>
      </c>
      <c r="D60924" s="3">
        <v>0.62430555555555556</v>
      </c>
      <c r="E60924" s="2">
        <v>0.66</v>
      </c>
      <c r="F60924" s="2" t="s">
        <v>8</v>
      </c>
      <c r="H60924" s="29" t="s">
        <v>14</v>
      </c>
      <c r="I60924" s="2" t="s">
        <v>15</v>
      </c>
      <c r="J60924" s="27">
        <f t="shared" si="951"/>
        <v>13.99999999999995</v>
      </c>
    </row>
    <row r="60925" spans="1:10" x14ac:dyDescent="0.25">
      <c r="A60925" s="2" t="s">
        <v>7</v>
      </c>
      <c r="B60925" s="6">
        <v>44733</v>
      </c>
      <c r="C60925" s="3">
        <v>0.625</v>
      </c>
      <c r="D60925" s="3">
        <v>0.63472222222222219</v>
      </c>
      <c r="E60925" s="2">
        <v>1</v>
      </c>
      <c r="F60925" s="2" t="s">
        <v>8</v>
      </c>
      <c r="H60925" s="29" t="s">
        <v>14</v>
      </c>
      <c r="I60925" s="2" t="s">
        <v>15</v>
      </c>
      <c r="J60925" s="27">
        <f t="shared" si="951"/>
        <v>13.99999999999995</v>
      </c>
    </row>
    <row r="60926" spans="1:10" x14ac:dyDescent="0.25">
      <c r="A60926" s="2" t="s">
        <v>7</v>
      </c>
      <c r="B60926" s="6">
        <v>44733</v>
      </c>
      <c r="C60926" s="3">
        <v>0.63541666666666663</v>
      </c>
      <c r="D60926" s="3">
        <v>0.64513888888888882</v>
      </c>
      <c r="E60926" s="2">
        <v>0.87</v>
      </c>
      <c r="F60926" s="2" t="s">
        <v>8</v>
      </c>
      <c r="H60926" s="29" t="s">
        <v>14</v>
      </c>
      <c r="I60926" s="2" t="s">
        <v>15</v>
      </c>
      <c r="J60926" s="27">
        <f t="shared" si="951"/>
        <v>13.99999999999995</v>
      </c>
    </row>
    <row r="60927" spans="1:10" x14ac:dyDescent="0.25">
      <c r="A60927" s="2" t="s">
        <v>7</v>
      </c>
      <c r="B60927" s="6">
        <v>44733</v>
      </c>
      <c r="C60927" s="3">
        <v>0.64583333333333337</v>
      </c>
      <c r="D60927" s="3">
        <v>0.65555555555555556</v>
      </c>
      <c r="E60927" s="2">
        <v>0.7</v>
      </c>
      <c r="F60927" s="2" t="s">
        <v>8</v>
      </c>
      <c r="H60927" s="29" t="s">
        <v>14</v>
      </c>
      <c r="I60927" s="2" t="s">
        <v>15</v>
      </c>
      <c r="J60927" s="27">
        <f t="shared" si="951"/>
        <v>13.99999999999995</v>
      </c>
    </row>
    <row r="60928" spans="1:10" x14ac:dyDescent="0.25">
      <c r="A60928" s="2" t="s">
        <v>7</v>
      </c>
      <c r="B60928" s="6">
        <v>44733</v>
      </c>
      <c r="C60928" s="3">
        <v>0.65625</v>
      </c>
      <c r="D60928" s="3">
        <v>0.66597222222222219</v>
      </c>
      <c r="E60928" s="2">
        <v>0.56000000000000005</v>
      </c>
      <c r="F60928" s="2" t="s">
        <v>8</v>
      </c>
      <c r="H60928" s="29" t="s">
        <v>14</v>
      </c>
      <c r="I60928" s="2" t="s">
        <v>15</v>
      </c>
      <c r="J60928" s="27">
        <f t="shared" si="951"/>
        <v>13.99999999999995</v>
      </c>
    </row>
    <row r="60929" spans="1:10" x14ac:dyDescent="0.25">
      <c r="A60929" s="2" t="s">
        <v>7</v>
      </c>
      <c r="B60929" s="6">
        <v>44733</v>
      </c>
      <c r="C60929" s="3">
        <v>0.66666666666666663</v>
      </c>
      <c r="D60929" s="3">
        <v>0.67638888888888893</v>
      </c>
      <c r="E60929" s="2">
        <v>0.92</v>
      </c>
      <c r="F60929" s="2" t="s">
        <v>8</v>
      </c>
      <c r="H60929" s="29" t="s">
        <v>14</v>
      </c>
      <c r="I60929" s="2" t="s">
        <v>15</v>
      </c>
      <c r="J60929" s="27">
        <f t="shared" si="951"/>
        <v>14.00000000000011</v>
      </c>
    </row>
    <row r="60930" spans="1:10" x14ac:dyDescent="0.25">
      <c r="A60930" s="2" t="s">
        <v>7</v>
      </c>
      <c r="B60930" s="6">
        <v>44733</v>
      </c>
      <c r="C60930" s="3">
        <v>0.67708333333333337</v>
      </c>
      <c r="D60930" s="3">
        <v>0.68680555555555556</v>
      </c>
      <c r="E60930" s="2">
        <v>0.46</v>
      </c>
      <c r="F60930" s="2" t="s">
        <v>8</v>
      </c>
      <c r="H60930" s="29" t="s">
        <v>14</v>
      </c>
      <c r="I60930" s="2" t="s">
        <v>15</v>
      </c>
      <c r="J60930" s="27">
        <f t="shared" si="951"/>
        <v>13.99999999999995</v>
      </c>
    </row>
    <row r="60931" spans="1:10" x14ac:dyDescent="0.25">
      <c r="A60931" s="2" t="s">
        <v>7</v>
      </c>
      <c r="B60931" s="6">
        <v>44733</v>
      </c>
      <c r="C60931" s="3">
        <v>0.6875</v>
      </c>
      <c r="D60931" s="3">
        <v>0.6972222222222223</v>
      </c>
      <c r="E60931" s="2">
        <v>0.5</v>
      </c>
      <c r="F60931" s="2" t="s">
        <v>8</v>
      </c>
      <c r="H60931" s="29" t="s">
        <v>14</v>
      </c>
      <c r="I60931" s="2" t="s">
        <v>15</v>
      </c>
      <c r="J60931" s="27">
        <f t="shared" ref="J60931:J60994" si="952">(D60931-C60931)*1440</f>
        <v>14.00000000000011</v>
      </c>
    </row>
    <row r="60932" spans="1:10" x14ac:dyDescent="0.25">
      <c r="A60932" s="2" t="s">
        <v>7</v>
      </c>
      <c r="B60932" s="6">
        <v>44733</v>
      </c>
      <c r="C60932" s="3">
        <v>0.69791666666666663</v>
      </c>
      <c r="D60932" s="3">
        <v>0.70763888888888893</v>
      </c>
      <c r="E60932" s="2">
        <v>0.79</v>
      </c>
      <c r="F60932" s="2" t="s">
        <v>8</v>
      </c>
      <c r="H60932" s="29" t="s">
        <v>14</v>
      </c>
      <c r="I60932" s="2" t="s">
        <v>15</v>
      </c>
      <c r="J60932" s="27">
        <f t="shared" si="952"/>
        <v>14.00000000000011</v>
      </c>
    </row>
    <row r="60933" spans="1:10" x14ac:dyDescent="0.25">
      <c r="A60933" s="2" t="s">
        <v>7</v>
      </c>
      <c r="B60933" s="6">
        <v>44733</v>
      </c>
      <c r="C60933" s="3">
        <v>0.70833333333333337</v>
      </c>
      <c r="D60933" s="3">
        <v>0.71805555555555556</v>
      </c>
      <c r="E60933" s="2">
        <v>0.43</v>
      </c>
      <c r="F60933" s="2" t="s">
        <v>8</v>
      </c>
      <c r="H60933" s="29" t="s">
        <v>14</v>
      </c>
      <c r="I60933" s="2" t="s">
        <v>15</v>
      </c>
      <c r="J60933" s="27">
        <f t="shared" si="952"/>
        <v>13.99999999999995</v>
      </c>
    </row>
    <row r="60934" spans="1:10" x14ac:dyDescent="0.25">
      <c r="A60934" s="2" t="s">
        <v>7</v>
      </c>
      <c r="B60934" s="6">
        <v>44733</v>
      </c>
      <c r="C60934" s="3">
        <v>0.71875</v>
      </c>
      <c r="D60934" s="3">
        <v>0.7284722222222223</v>
      </c>
      <c r="E60934" s="2">
        <v>0.32</v>
      </c>
      <c r="F60934" s="2" t="s">
        <v>8</v>
      </c>
      <c r="H60934" s="29" t="s">
        <v>14</v>
      </c>
      <c r="I60934" s="2" t="s">
        <v>15</v>
      </c>
      <c r="J60934" s="27">
        <f t="shared" si="952"/>
        <v>14.00000000000011</v>
      </c>
    </row>
    <row r="60935" spans="1:10" x14ac:dyDescent="0.25">
      <c r="A60935" s="2" t="s">
        <v>7</v>
      </c>
      <c r="B60935" s="6">
        <v>44733</v>
      </c>
      <c r="C60935" s="3">
        <v>0.72916666666666663</v>
      </c>
      <c r="D60935" s="3">
        <v>0.73888888888888893</v>
      </c>
      <c r="E60935" s="2">
        <v>0.63</v>
      </c>
      <c r="F60935" s="2" t="s">
        <v>8</v>
      </c>
      <c r="H60935" s="29" t="s">
        <v>14</v>
      </c>
      <c r="I60935" s="2" t="s">
        <v>15</v>
      </c>
      <c r="J60935" s="27">
        <f t="shared" si="952"/>
        <v>14.00000000000011</v>
      </c>
    </row>
    <row r="60936" spans="1:10" x14ac:dyDescent="0.25">
      <c r="A60936" s="2" t="s">
        <v>7</v>
      </c>
      <c r="B60936" s="6">
        <v>44733</v>
      </c>
      <c r="C60936" s="3">
        <v>0.73958333333333337</v>
      </c>
      <c r="D60936" s="3">
        <v>0.74930555555555556</v>
      </c>
      <c r="E60936" s="2">
        <v>0.48</v>
      </c>
      <c r="F60936" s="2" t="s">
        <v>8</v>
      </c>
      <c r="H60936" s="29" t="s">
        <v>14</v>
      </c>
      <c r="I60936" s="2" t="s">
        <v>15</v>
      </c>
      <c r="J60936" s="27">
        <f t="shared" si="952"/>
        <v>13.99999999999995</v>
      </c>
    </row>
    <row r="60937" spans="1:10" x14ac:dyDescent="0.25">
      <c r="A60937" s="2" t="s">
        <v>7</v>
      </c>
      <c r="B60937" s="6">
        <v>44733</v>
      </c>
      <c r="C60937" s="3">
        <v>0.75</v>
      </c>
      <c r="D60937" s="3">
        <v>0.7597222222222223</v>
      </c>
      <c r="E60937" s="2">
        <v>0.11</v>
      </c>
      <c r="F60937" s="2" t="s">
        <v>8</v>
      </c>
      <c r="H60937" s="29" t="s">
        <v>14</v>
      </c>
      <c r="I60937" s="2" t="s">
        <v>15</v>
      </c>
      <c r="J60937" s="27">
        <f t="shared" si="952"/>
        <v>14.00000000000011</v>
      </c>
    </row>
    <row r="60938" spans="1:10" x14ac:dyDescent="0.25">
      <c r="A60938" s="2" t="s">
        <v>7</v>
      </c>
      <c r="B60938" s="6">
        <v>44733</v>
      </c>
      <c r="C60938" s="3">
        <v>0.76041666666666663</v>
      </c>
      <c r="D60938" s="3">
        <v>0.77013888888888893</v>
      </c>
      <c r="E60938" s="2">
        <v>0.52</v>
      </c>
      <c r="F60938" s="2" t="s">
        <v>8</v>
      </c>
      <c r="H60938" s="29" t="s">
        <v>14</v>
      </c>
      <c r="I60938" s="2" t="s">
        <v>15</v>
      </c>
      <c r="J60938" s="27">
        <f t="shared" si="952"/>
        <v>14.00000000000011</v>
      </c>
    </row>
    <row r="60939" spans="1:10" x14ac:dyDescent="0.25">
      <c r="A60939" s="2" t="s">
        <v>7</v>
      </c>
      <c r="B60939" s="6">
        <v>44733</v>
      </c>
      <c r="C60939" s="3">
        <v>0.77083333333333337</v>
      </c>
      <c r="D60939" s="3">
        <v>0.78055555555555556</v>
      </c>
      <c r="E60939" s="2">
        <v>0.36</v>
      </c>
      <c r="F60939" s="2" t="s">
        <v>8</v>
      </c>
      <c r="H60939" s="29" t="s">
        <v>14</v>
      </c>
      <c r="I60939" s="2" t="s">
        <v>15</v>
      </c>
      <c r="J60939" s="27">
        <f t="shared" si="952"/>
        <v>13.99999999999995</v>
      </c>
    </row>
    <row r="60940" spans="1:10" x14ac:dyDescent="0.25">
      <c r="A60940" s="2" t="s">
        <v>7</v>
      </c>
      <c r="B60940" s="6">
        <v>44733</v>
      </c>
      <c r="C60940" s="3">
        <v>0.78125</v>
      </c>
      <c r="D60940" s="3">
        <v>0.7909722222222223</v>
      </c>
      <c r="E60940" s="2">
        <v>0.15</v>
      </c>
      <c r="F60940" s="2" t="s">
        <v>8</v>
      </c>
      <c r="H60940" s="29" t="s">
        <v>14</v>
      </c>
      <c r="I60940" s="2" t="s">
        <v>15</v>
      </c>
      <c r="J60940" s="27">
        <f t="shared" si="952"/>
        <v>14.00000000000011</v>
      </c>
    </row>
    <row r="60941" spans="1:10" x14ac:dyDescent="0.25">
      <c r="A60941" s="2" t="s">
        <v>7</v>
      </c>
      <c r="B60941" s="6">
        <v>44733</v>
      </c>
      <c r="C60941" s="3">
        <v>0.79166666666666663</v>
      </c>
      <c r="D60941" s="3">
        <v>0.80138888888888893</v>
      </c>
      <c r="E60941" s="2">
        <v>0.45</v>
      </c>
      <c r="F60941" s="2" t="s">
        <v>8</v>
      </c>
      <c r="H60941" s="29" t="s">
        <v>14</v>
      </c>
      <c r="I60941" s="2" t="s">
        <v>15</v>
      </c>
      <c r="J60941" s="27">
        <f t="shared" si="952"/>
        <v>14.00000000000011</v>
      </c>
    </row>
    <row r="60942" spans="1:10" x14ac:dyDescent="0.25">
      <c r="A60942" s="2" t="s">
        <v>7</v>
      </c>
      <c r="B60942" s="6">
        <v>44733</v>
      </c>
      <c r="C60942" s="3">
        <v>0.80208333333333337</v>
      </c>
      <c r="D60942" s="3">
        <v>0.81180555555555556</v>
      </c>
      <c r="E60942" s="2">
        <v>0.02</v>
      </c>
      <c r="F60942" s="2" t="s">
        <v>8</v>
      </c>
      <c r="H60942" s="29" t="s">
        <v>14</v>
      </c>
      <c r="I60942" s="2" t="s">
        <v>15</v>
      </c>
      <c r="J60942" s="27">
        <f t="shared" si="952"/>
        <v>13.99999999999995</v>
      </c>
    </row>
    <row r="60943" spans="1:10" x14ac:dyDescent="0.25">
      <c r="A60943" s="2" t="s">
        <v>7</v>
      </c>
      <c r="B60943" s="6">
        <v>44733</v>
      </c>
      <c r="C60943" s="3">
        <v>0.8125</v>
      </c>
      <c r="D60943" s="3">
        <v>0.8222222222222223</v>
      </c>
      <c r="E60943" s="2">
        <v>0.45</v>
      </c>
      <c r="F60943" s="2" t="s">
        <v>8</v>
      </c>
      <c r="H60943" s="29" t="s">
        <v>14</v>
      </c>
      <c r="I60943" s="2" t="s">
        <v>15</v>
      </c>
      <c r="J60943" s="27">
        <f t="shared" si="952"/>
        <v>14.00000000000011</v>
      </c>
    </row>
    <row r="60944" spans="1:10" x14ac:dyDescent="0.25">
      <c r="A60944" s="2" t="s">
        <v>7</v>
      </c>
      <c r="B60944" s="6">
        <v>44733</v>
      </c>
      <c r="C60944" s="3">
        <v>0.82291666666666663</v>
      </c>
      <c r="D60944" s="3">
        <v>0.83263888888888893</v>
      </c>
      <c r="E60944" s="2">
        <v>0.01</v>
      </c>
      <c r="F60944" s="2" t="s">
        <v>8</v>
      </c>
      <c r="H60944" s="29" t="s">
        <v>14</v>
      </c>
      <c r="I60944" s="2" t="s">
        <v>15</v>
      </c>
      <c r="J60944" s="27">
        <f t="shared" si="952"/>
        <v>14.00000000000011</v>
      </c>
    </row>
    <row r="60945" spans="1:10" x14ac:dyDescent="0.25">
      <c r="A60945" s="2" t="s">
        <v>7</v>
      </c>
      <c r="B60945" s="6">
        <v>44733</v>
      </c>
      <c r="C60945" s="3">
        <v>0.83333333333333337</v>
      </c>
      <c r="D60945" s="3">
        <v>0.84305555555555556</v>
      </c>
      <c r="E60945" s="2">
        <v>0.39</v>
      </c>
      <c r="F60945" s="2" t="s">
        <v>8</v>
      </c>
      <c r="H60945" s="29" t="s">
        <v>14</v>
      </c>
      <c r="I60945" s="2" t="s">
        <v>15</v>
      </c>
      <c r="J60945" s="27">
        <f t="shared" si="952"/>
        <v>13.99999999999995</v>
      </c>
    </row>
    <row r="60946" spans="1:10" x14ac:dyDescent="0.25">
      <c r="A60946" s="2" t="s">
        <v>7</v>
      </c>
      <c r="B60946" s="6">
        <v>44733</v>
      </c>
      <c r="C60946" s="3">
        <v>0.84375</v>
      </c>
      <c r="D60946" s="3">
        <v>0.8534722222222223</v>
      </c>
      <c r="E60946" s="2">
        <v>0.03</v>
      </c>
      <c r="F60946" s="2" t="s">
        <v>8</v>
      </c>
      <c r="H60946" s="29" t="s">
        <v>14</v>
      </c>
      <c r="I60946" s="2" t="s">
        <v>15</v>
      </c>
      <c r="J60946" s="27">
        <f t="shared" si="952"/>
        <v>14.00000000000011</v>
      </c>
    </row>
    <row r="60947" spans="1:10" x14ac:dyDescent="0.25">
      <c r="A60947" s="2" t="s">
        <v>7</v>
      </c>
      <c r="B60947" s="6">
        <v>44733</v>
      </c>
      <c r="C60947" s="3">
        <v>0.85416666666666663</v>
      </c>
      <c r="D60947" s="3">
        <v>0.86388888888888893</v>
      </c>
      <c r="E60947" s="2">
        <v>0.01</v>
      </c>
      <c r="F60947" s="2" t="s">
        <v>8</v>
      </c>
      <c r="H60947" s="29" t="s">
        <v>14</v>
      </c>
      <c r="I60947" s="2" t="s">
        <v>15</v>
      </c>
      <c r="J60947" s="27">
        <f t="shared" si="952"/>
        <v>14.00000000000011</v>
      </c>
    </row>
    <row r="60948" spans="1:10" x14ac:dyDescent="0.25">
      <c r="A60948" s="2" t="s">
        <v>7</v>
      </c>
      <c r="B60948" s="6">
        <v>44733</v>
      </c>
      <c r="C60948" s="3">
        <v>0.86458333333333337</v>
      </c>
      <c r="D60948" s="3">
        <v>0.87430555555555556</v>
      </c>
      <c r="E60948" s="2">
        <v>0.01</v>
      </c>
      <c r="F60948" s="2" t="s">
        <v>8</v>
      </c>
      <c r="H60948" s="29" t="s">
        <v>14</v>
      </c>
      <c r="I60948" s="2" t="s">
        <v>15</v>
      </c>
      <c r="J60948" s="27">
        <f t="shared" si="952"/>
        <v>13.99999999999995</v>
      </c>
    </row>
    <row r="60949" spans="1:10" x14ac:dyDescent="0.25">
      <c r="A60949" s="2" t="s">
        <v>7</v>
      </c>
      <c r="B60949" s="6">
        <v>44733</v>
      </c>
      <c r="C60949" s="3">
        <v>0.875</v>
      </c>
      <c r="D60949" s="3">
        <v>0.8847222222222223</v>
      </c>
      <c r="E60949" s="2">
        <v>0.01</v>
      </c>
      <c r="F60949" s="2" t="s">
        <v>8</v>
      </c>
      <c r="H60949" s="29" t="s">
        <v>14</v>
      </c>
      <c r="I60949" s="2" t="s">
        <v>15</v>
      </c>
      <c r="J60949" s="27">
        <f t="shared" si="952"/>
        <v>14.00000000000011</v>
      </c>
    </row>
    <row r="60950" spans="1:10" x14ac:dyDescent="0.25">
      <c r="A60950" s="2" t="s">
        <v>7</v>
      </c>
      <c r="B60950" s="6">
        <v>44733</v>
      </c>
      <c r="C60950" s="3">
        <v>0.88541666666666663</v>
      </c>
      <c r="D60950" s="3">
        <v>0.89513888888888893</v>
      </c>
      <c r="E60950" s="2">
        <v>0.01</v>
      </c>
      <c r="F60950" s="2" t="s">
        <v>8</v>
      </c>
      <c r="H60950" s="29" t="s">
        <v>14</v>
      </c>
      <c r="I60950" s="2" t="s">
        <v>15</v>
      </c>
      <c r="J60950" s="27">
        <f t="shared" si="952"/>
        <v>14.00000000000011</v>
      </c>
    </row>
    <row r="60951" spans="1:10" x14ac:dyDescent="0.25">
      <c r="A60951" s="2" t="s">
        <v>7</v>
      </c>
      <c r="B60951" s="6">
        <v>44733</v>
      </c>
      <c r="C60951" s="3">
        <v>0.89583333333333337</v>
      </c>
      <c r="D60951" s="3">
        <v>0.90555555555555556</v>
      </c>
      <c r="E60951" s="2">
        <v>0.01</v>
      </c>
      <c r="F60951" s="2" t="s">
        <v>8</v>
      </c>
      <c r="H60951" s="29" t="s">
        <v>14</v>
      </c>
      <c r="I60951" s="2" t="s">
        <v>15</v>
      </c>
      <c r="J60951" s="27">
        <f t="shared" si="952"/>
        <v>13.99999999999995</v>
      </c>
    </row>
    <row r="60952" spans="1:10" x14ac:dyDescent="0.25">
      <c r="A60952" s="2" t="s">
        <v>7</v>
      </c>
      <c r="B60952" s="6">
        <v>44733</v>
      </c>
      <c r="C60952" s="3">
        <v>0.90625</v>
      </c>
      <c r="D60952" s="3">
        <v>0.9159722222222223</v>
      </c>
      <c r="E60952" s="2">
        <v>0.01</v>
      </c>
      <c r="F60952" s="2" t="s">
        <v>8</v>
      </c>
      <c r="H60952" s="29" t="s">
        <v>14</v>
      </c>
      <c r="I60952" s="2" t="s">
        <v>15</v>
      </c>
      <c r="J60952" s="27">
        <f t="shared" si="952"/>
        <v>14.00000000000011</v>
      </c>
    </row>
    <row r="60953" spans="1:10" x14ac:dyDescent="0.25">
      <c r="A60953" s="2" t="s">
        <v>7</v>
      </c>
      <c r="B60953" s="6">
        <v>44733</v>
      </c>
      <c r="C60953" s="3">
        <v>0.91666666666666663</v>
      </c>
      <c r="D60953" s="3">
        <v>0.92638888888888893</v>
      </c>
      <c r="E60953" s="2">
        <v>0.01</v>
      </c>
      <c r="F60953" s="2" t="s">
        <v>8</v>
      </c>
      <c r="H60953" s="29" t="s">
        <v>14</v>
      </c>
      <c r="I60953" s="2" t="s">
        <v>15</v>
      </c>
      <c r="J60953" s="27">
        <f t="shared" si="952"/>
        <v>14.00000000000011</v>
      </c>
    </row>
    <row r="60954" spans="1:10" x14ac:dyDescent="0.25">
      <c r="A60954" s="2" t="s">
        <v>7</v>
      </c>
      <c r="B60954" s="6">
        <v>44733</v>
      </c>
      <c r="C60954" s="3">
        <v>0.92708333333333337</v>
      </c>
      <c r="D60954" s="3">
        <v>0.93680555555555556</v>
      </c>
      <c r="E60954" s="2">
        <v>0.01</v>
      </c>
      <c r="F60954" s="2" t="s">
        <v>8</v>
      </c>
      <c r="H60954" s="29" t="s">
        <v>14</v>
      </c>
      <c r="I60954" s="2" t="s">
        <v>15</v>
      </c>
      <c r="J60954" s="27">
        <f t="shared" si="952"/>
        <v>13.99999999999995</v>
      </c>
    </row>
    <row r="60955" spans="1:10" x14ac:dyDescent="0.25">
      <c r="A60955" s="2" t="s">
        <v>7</v>
      </c>
      <c r="B60955" s="6">
        <v>44733</v>
      </c>
      <c r="C60955" s="3">
        <v>0.9375</v>
      </c>
      <c r="D60955" s="3">
        <v>0.9472222222222223</v>
      </c>
      <c r="E60955" s="2">
        <v>0.01</v>
      </c>
      <c r="F60955" s="2" t="s">
        <v>8</v>
      </c>
      <c r="H60955" s="29" t="s">
        <v>14</v>
      </c>
      <c r="I60955" s="2" t="s">
        <v>15</v>
      </c>
      <c r="J60955" s="27">
        <f t="shared" si="952"/>
        <v>14.00000000000011</v>
      </c>
    </row>
    <row r="60956" spans="1:10" x14ac:dyDescent="0.25">
      <c r="A60956" s="2" t="s">
        <v>7</v>
      </c>
      <c r="B60956" s="6">
        <v>44733</v>
      </c>
      <c r="C60956" s="3">
        <v>0.94791666666666663</v>
      </c>
      <c r="D60956" s="3">
        <v>0.95763888888888893</v>
      </c>
      <c r="E60956" s="2">
        <v>0.01</v>
      </c>
      <c r="F60956" s="2" t="s">
        <v>8</v>
      </c>
      <c r="H60956" s="29" t="s">
        <v>14</v>
      </c>
      <c r="I60956" s="2" t="s">
        <v>15</v>
      </c>
      <c r="J60956" s="27">
        <f t="shared" si="952"/>
        <v>14.00000000000011</v>
      </c>
    </row>
    <row r="60957" spans="1:10" x14ac:dyDescent="0.25">
      <c r="A60957" s="2" t="s">
        <v>7</v>
      </c>
      <c r="B60957" s="6">
        <v>44733</v>
      </c>
      <c r="C60957" s="3">
        <v>0.95833333333333337</v>
      </c>
      <c r="D60957" s="3">
        <v>0.96805555555555556</v>
      </c>
      <c r="E60957" s="2">
        <v>0.01</v>
      </c>
      <c r="F60957" s="2" t="s">
        <v>8</v>
      </c>
      <c r="H60957" s="29" t="s">
        <v>14</v>
      </c>
      <c r="I60957" s="2" t="s">
        <v>15</v>
      </c>
      <c r="J60957" s="27">
        <f t="shared" si="952"/>
        <v>13.99999999999995</v>
      </c>
    </row>
    <row r="60958" spans="1:10" x14ac:dyDescent="0.25">
      <c r="A60958" s="2" t="s">
        <v>7</v>
      </c>
      <c r="B60958" s="6">
        <v>44733</v>
      </c>
      <c r="C60958" s="3">
        <v>0.96875</v>
      </c>
      <c r="D60958" s="3">
        <v>0.9784722222222223</v>
      </c>
      <c r="E60958" s="2">
        <v>0.01</v>
      </c>
      <c r="F60958" s="2" t="s">
        <v>8</v>
      </c>
      <c r="H60958" s="29" t="s">
        <v>14</v>
      </c>
      <c r="I60958" s="2" t="s">
        <v>15</v>
      </c>
      <c r="J60958" s="27">
        <f t="shared" si="952"/>
        <v>14.00000000000011</v>
      </c>
    </row>
    <row r="60959" spans="1:10" x14ac:dyDescent="0.25">
      <c r="A60959" s="2" t="s">
        <v>7</v>
      </c>
      <c r="B60959" s="6">
        <v>44733</v>
      </c>
      <c r="C60959" s="3">
        <v>0.97916666666666663</v>
      </c>
      <c r="D60959" s="3">
        <v>0.98888888888888893</v>
      </c>
      <c r="E60959" s="2">
        <v>0.01</v>
      </c>
      <c r="F60959" s="2" t="s">
        <v>8</v>
      </c>
      <c r="H60959" s="29" t="s">
        <v>14</v>
      </c>
      <c r="I60959" s="2" t="s">
        <v>15</v>
      </c>
      <c r="J60959" s="27">
        <f t="shared" si="952"/>
        <v>14.00000000000011</v>
      </c>
    </row>
    <row r="60960" spans="1:10" x14ac:dyDescent="0.25">
      <c r="A60960" s="2" t="s">
        <v>7</v>
      </c>
      <c r="B60960" s="6">
        <v>44733</v>
      </c>
      <c r="C60960" s="3">
        <v>0.98958333333333337</v>
      </c>
      <c r="D60960" s="3">
        <v>0.99930555555555556</v>
      </c>
      <c r="E60960" s="2">
        <v>0.01</v>
      </c>
      <c r="F60960" s="2" t="s">
        <v>8</v>
      </c>
      <c r="H60960" s="29" t="s">
        <v>14</v>
      </c>
      <c r="I60960" s="2" t="s">
        <v>15</v>
      </c>
      <c r="J60960" s="27">
        <f t="shared" si="952"/>
        <v>13.99999999999995</v>
      </c>
    </row>
    <row r="60961" spans="1:10" x14ac:dyDescent="0.25">
      <c r="A60961" s="2" t="s">
        <v>7</v>
      </c>
      <c r="B60961" s="6">
        <v>44734</v>
      </c>
      <c r="C60961" s="3">
        <v>0</v>
      </c>
      <c r="D60961" s="3">
        <v>9.7222222222222224E-3</v>
      </c>
      <c r="E60961" s="2">
        <v>0.01</v>
      </c>
      <c r="F60961" s="2" t="s">
        <v>8</v>
      </c>
      <c r="H60961" s="29" t="s">
        <v>14</v>
      </c>
      <c r="I60961" s="2" t="s">
        <v>15</v>
      </c>
      <c r="J60961" s="27">
        <f t="shared" si="952"/>
        <v>14</v>
      </c>
    </row>
    <row r="60962" spans="1:10" x14ac:dyDescent="0.25">
      <c r="A60962" s="2" t="s">
        <v>7</v>
      </c>
      <c r="B60962" s="6">
        <v>44734</v>
      </c>
      <c r="C60962" s="3">
        <v>1.0416666666666666E-2</v>
      </c>
      <c r="D60962" s="3">
        <v>2.013888888888889E-2</v>
      </c>
      <c r="E60962" s="2">
        <v>0.01</v>
      </c>
      <c r="F60962" s="2" t="s">
        <v>8</v>
      </c>
      <c r="H60962" s="29" t="s">
        <v>14</v>
      </c>
      <c r="I60962" s="2" t="s">
        <v>15</v>
      </c>
      <c r="J60962" s="27">
        <f t="shared" si="952"/>
        <v>14.000000000000004</v>
      </c>
    </row>
    <row r="60963" spans="1:10" x14ac:dyDescent="0.25">
      <c r="A60963" s="2" t="s">
        <v>7</v>
      </c>
      <c r="B60963" s="6">
        <v>44734</v>
      </c>
      <c r="C60963" s="3">
        <v>2.0833333333333332E-2</v>
      </c>
      <c r="D60963" s="3">
        <v>3.0555555555555555E-2</v>
      </c>
      <c r="E60963" s="2">
        <v>0.01</v>
      </c>
      <c r="F60963" s="2" t="s">
        <v>8</v>
      </c>
      <c r="H60963" s="29" t="s">
        <v>14</v>
      </c>
      <c r="I60963" s="2" t="s">
        <v>15</v>
      </c>
      <c r="J60963" s="27">
        <f t="shared" si="952"/>
        <v>14</v>
      </c>
    </row>
    <row r="60964" spans="1:10" x14ac:dyDescent="0.25">
      <c r="A60964" s="2" t="s">
        <v>7</v>
      </c>
      <c r="B60964" s="6">
        <v>44734</v>
      </c>
      <c r="C60964" s="3">
        <v>3.125E-2</v>
      </c>
      <c r="D60964" s="3">
        <v>4.0972222222222222E-2</v>
      </c>
      <c r="E60964" s="2">
        <v>0.01</v>
      </c>
      <c r="F60964" s="2" t="s">
        <v>8</v>
      </c>
      <c r="H60964" s="29" t="s">
        <v>14</v>
      </c>
      <c r="I60964" s="2" t="s">
        <v>15</v>
      </c>
      <c r="J60964" s="27">
        <f t="shared" si="952"/>
        <v>14</v>
      </c>
    </row>
    <row r="60965" spans="1:10" x14ac:dyDescent="0.25">
      <c r="A60965" s="2" t="s">
        <v>7</v>
      </c>
      <c r="B60965" s="6">
        <v>44734</v>
      </c>
      <c r="C60965" s="3">
        <v>4.1666666666666664E-2</v>
      </c>
      <c r="D60965" s="3">
        <v>5.1388888888888894E-2</v>
      </c>
      <c r="E60965" s="2">
        <v>0.01</v>
      </c>
      <c r="F60965" s="2" t="s">
        <v>8</v>
      </c>
      <c r="H60965" s="29" t="s">
        <v>14</v>
      </c>
      <c r="I60965" s="2" t="s">
        <v>15</v>
      </c>
      <c r="J60965" s="27">
        <f t="shared" si="952"/>
        <v>14.000000000000011</v>
      </c>
    </row>
    <row r="60966" spans="1:10" x14ac:dyDescent="0.25">
      <c r="A60966" s="2" t="s">
        <v>7</v>
      </c>
      <c r="B60966" s="6">
        <v>44734</v>
      </c>
      <c r="C60966" s="3">
        <v>5.2083333333333336E-2</v>
      </c>
      <c r="D60966" s="3">
        <v>6.1805555555555558E-2</v>
      </c>
      <c r="E60966" s="2">
        <v>0.01</v>
      </c>
      <c r="F60966" s="2" t="s">
        <v>8</v>
      </c>
      <c r="H60966" s="29" t="s">
        <v>14</v>
      </c>
      <c r="I60966" s="2" t="s">
        <v>15</v>
      </c>
      <c r="J60966" s="27">
        <f t="shared" si="952"/>
        <v>14</v>
      </c>
    </row>
    <row r="60967" spans="1:10" x14ac:dyDescent="0.25">
      <c r="A60967" s="2" t="s">
        <v>7</v>
      </c>
      <c r="B60967" s="6">
        <v>44734</v>
      </c>
      <c r="C60967" s="3">
        <v>6.25E-2</v>
      </c>
      <c r="D60967" s="3">
        <v>7.2222222222222229E-2</v>
      </c>
      <c r="E60967" s="2">
        <v>0.01</v>
      </c>
      <c r="F60967" s="2" t="s">
        <v>8</v>
      </c>
      <c r="H60967" s="29" t="s">
        <v>14</v>
      </c>
      <c r="I60967" s="2" t="s">
        <v>15</v>
      </c>
      <c r="J60967" s="27">
        <f t="shared" si="952"/>
        <v>14.000000000000011</v>
      </c>
    </row>
    <row r="60968" spans="1:10" x14ac:dyDescent="0.25">
      <c r="A60968" s="2" t="s">
        <v>7</v>
      </c>
      <c r="B60968" s="6">
        <v>44734</v>
      </c>
      <c r="C60968" s="3">
        <v>7.2916666666666671E-2</v>
      </c>
      <c r="D60968" s="3">
        <v>8.2638888888888887E-2</v>
      </c>
      <c r="E60968" s="2">
        <v>0.01</v>
      </c>
      <c r="F60968" s="2" t="s">
        <v>8</v>
      </c>
      <c r="H60968" s="29" t="s">
        <v>14</v>
      </c>
      <c r="I60968" s="2" t="s">
        <v>15</v>
      </c>
      <c r="J60968" s="27">
        <f t="shared" si="952"/>
        <v>13.999999999999989</v>
      </c>
    </row>
    <row r="60969" spans="1:10" x14ac:dyDescent="0.25">
      <c r="A60969" s="2" t="s">
        <v>7</v>
      </c>
      <c r="B60969" s="6">
        <v>44734</v>
      </c>
      <c r="C60969" s="3">
        <v>8.3333333333333329E-2</v>
      </c>
      <c r="D60969" s="3">
        <v>9.3055555555555558E-2</v>
      </c>
      <c r="E60969" s="2">
        <v>0.01</v>
      </c>
      <c r="F60969" s="2" t="s">
        <v>8</v>
      </c>
      <c r="H60969" s="29" t="s">
        <v>14</v>
      </c>
      <c r="I60969" s="2" t="s">
        <v>15</v>
      </c>
      <c r="J60969" s="27">
        <f t="shared" si="952"/>
        <v>14.000000000000011</v>
      </c>
    </row>
    <row r="60970" spans="1:10" x14ac:dyDescent="0.25">
      <c r="A60970" s="2" t="s">
        <v>7</v>
      </c>
      <c r="B60970" s="6">
        <v>44734</v>
      </c>
      <c r="C60970" s="3">
        <v>9.375E-2</v>
      </c>
      <c r="D60970" s="3">
        <v>0.10347222222222223</v>
      </c>
      <c r="E60970" s="2">
        <v>0.01</v>
      </c>
      <c r="F60970" s="2" t="s">
        <v>8</v>
      </c>
      <c r="H60970" s="29" t="s">
        <v>14</v>
      </c>
      <c r="I60970" s="2" t="s">
        <v>15</v>
      </c>
      <c r="J60970" s="27">
        <f t="shared" si="952"/>
        <v>14.000000000000011</v>
      </c>
    </row>
    <row r="60971" spans="1:10" x14ac:dyDescent="0.25">
      <c r="A60971" s="2" t="s">
        <v>7</v>
      </c>
      <c r="B60971" s="6">
        <v>44734</v>
      </c>
      <c r="C60971" s="3">
        <v>0.10416666666666667</v>
      </c>
      <c r="D60971" s="3">
        <v>0.11388888888888889</v>
      </c>
      <c r="E60971" s="2">
        <v>0.01</v>
      </c>
      <c r="F60971" s="2" t="s">
        <v>8</v>
      </c>
      <c r="H60971" s="29" t="s">
        <v>14</v>
      </c>
      <c r="I60971" s="2" t="s">
        <v>15</v>
      </c>
      <c r="J60971" s="27">
        <f t="shared" si="952"/>
        <v>13.999999999999989</v>
      </c>
    </row>
    <row r="60972" spans="1:10" x14ac:dyDescent="0.25">
      <c r="A60972" s="2" t="s">
        <v>7</v>
      </c>
      <c r="B60972" s="6">
        <v>44734</v>
      </c>
      <c r="C60972" s="3">
        <v>0.11458333333333333</v>
      </c>
      <c r="D60972" s="3">
        <v>0.12430555555555556</v>
      </c>
      <c r="E60972" s="2">
        <v>0.01</v>
      </c>
      <c r="F60972" s="2" t="s">
        <v>8</v>
      </c>
      <c r="H60972" s="29" t="s">
        <v>14</v>
      </c>
      <c r="I60972" s="2" t="s">
        <v>15</v>
      </c>
      <c r="J60972" s="27">
        <f t="shared" si="952"/>
        <v>14.000000000000011</v>
      </c>
    </row>
    <row r="60973" spans="1:10" x14ac:dyDescent="0.25">
      <c r="A60973" s="2" t="s">
        <v>7</v>
      </c>
      <c r="B60973" s="6">
        <v>44734</v>
      </c>
      <c r="C60973" s="3">
        <v>0.125</v>
      </c>
      <c r="D60973" s="3">
        <v>0.13472222222222222</v>
      </c>
      <c r="E60973" s="2">
        <v>0.01</v>
      </c>
      <c r="F60973" s="2" t="s">
        <v>8</v>
      </c>
      <c r="H60973" s="29" t="s">
        <v>14</v>
      </c>
      <c r="I60973" s="2" t="s">
        <v>15</v>
      </c>
      <c r="J60973" s="27">
        <f t="shared" si="952"/>
        <v>13.999999999999989</v>
      </c>
    </row>
    <row r="60974" spans="1:10" x14ac:dyDescent="0.25">
      <c r="A60974" s="2" t="s">
        <v>7</v>
      </c>
      <c r="B60974" s="6">
        <v>44734</v>
      </c>
      <c r="C60974" s="3">
        <v>0.13541666666666666</v>
      </c>
      <c r="D60974" s="3">
        <v>0.1451388888888889</v>
      </c>
      <c r="E60974" s="2">
        <v>0.01</v>
      </c>
      <c r="F60974" s="2" t="s">
        <v>8</v>
      </c>
      <c r="H60974" s="29" t="s">
        <v>14</v>
      </c>
      <c r="I60974" s="2" t="s">
        <v>15</v>
      </c>
      <c r="J60974" s="27">
        <f t="shared" si="952"/>
        <v>14.00000000000003</v>
      </c>
    </row>
    <row r="60975" spans="1:10" x14ac:dyDescent="0.25">
      <c r="A60975" s="2" t="s">
        <v>7</v>
      </c>
      <c r="B60975" s="6">
        <v>44734</v>
      </c>
      <c r="C60975" s="3">
        <v>0.14583333333333334</v>
      </c>
      <c r="D60975" s="3">
        <v>0.15555555555555556</v>
      </c>
      <c r="E60975" s="2">
        <v>0.01</v>
      </c>
      <c r="F60975" s="2" t="s">
        <v>8</v>
      </c>
      <c r="H60975" s="29" t="s">
        <v>14</v>
      </c>
      <c r="I60975" s="2" t="s">
        <v>15</v>
      </c>
      <c r="J60975" s="27">
        <f t="shared" si="952"/>
        <v>13.999999999999989</v>
      </c>
    </row>
    <row r="60976" spans="1:10" x14ac:dyDescent="0.25">
      <c r="A60976" s="2" t="s">
        <v>7</v>
      </c>
      <c r="B60976" s="6">
        <v>44734</v>
      </c>
      <c r="C60976" s="3">
        <v>0.15625</v>
      </c>
      <c r="D60976" s="3">
        <v>0.16597222222222222</v>
      </c>
      <c r="E60976" s="2">
        <v>0.01</v>
      </c>
      <c r="F60976" s="2" t="s">
        <v>8</v>
      </c>
      <c r="H60976" s="29" t="s">
        <v>14</v>
      </c>
      <c r="I60976" s="2" t="s">
        <v>15</v>
      </c>
      <c r="J60976" s="27">
        <f t="shared" si="952"/>
        <v>13.999999999999989</v>
      </c>
    </row>
    <row r="60977" spans="1:10" x14ac:dyDescent="0.25">
      <c r="A60977" s="2" t="s">
        <v>7</v>
      </c>
      <c r="B60977" s="6">
        <v>44734</v>
      </c>
      <c r="C60977" s="3">
        <v>0.16666666666666666</v>
      </c>
      <c r="D60977" s="3">
        <v>0.1763888888888889</v>
      </c>
      <c r="E60977" s="2">
        <v>0.01</v>
      </c>
      <c r="F60977" s="2" t="s">
        <v>8</v>
      </c>
      <c r="H60977" s="29" t="s">
        <v>14</v>
      </c>
      <c r="I60977" s="2" t="s">
        <v>15</v>
      </c>
      <c r="J60977" s="27">
        <f t="shared" si="952"/>
        <v>14.00000000000003</v>
      </c>
    </row>
    <row r="60978" spans="1:10" x14ac:dyDescent="0.25">
      <c r="A60978" s="2" t="s">
        <v>7</v>
      </c>
      <c r="B60978" s="6">
        <v>44734</v>
      </c>
      <c r="C60978" s="3">
        <v>0.17708333333333334</v>
      </c>
      <c r="D60978" s="3">
        <v>0.18680555555555556</v>
      </c>
      <c r="E60978" s="2">
        <v>0.01</v>
      </c>
      <c r="F60978" s="2" t="s">
        <v>8</v>
      </c>
      <c r="H60978" s="29" t="s">
        <v>14</v>
      </c>
      <c r="I60978" s="2" t="s">
        <v>15</v>
      </c>
      <c r="J60978" s="27">
        <f t="shared" si="952"/>
        <v>13.999999999999989</v>
      </c>
    </row>
    <row r="60979" spans="1:10" x14ac:dyDescent="0.25">
      <c r="A60979" s="2" t="s">
        <v>7</v>
      </c>
      <c r="B60979" s="6">
        <v>44734</v>
      </c>
      <c r="C60979" s="3">
        <v>0.1875</v>
      </c>
      <c r="D60979" s="3">
        <v>0.19722222222222222</v>
      </c>
      <c r="E60979" s="2">
        <v>0.01</v>
      </c>
      <c r="F60979" s="2" t="s">
        <v>8</v>
      </c>
      <c r="H60979" s="29" t="s">
        <v>14</v>
      </c>
      <c r="I60979" s="2" t="s">
        <v>15</v>
      </c>
      <c r="J60979" s="27">
        <f t="shared" si="952"/>
        <v>13.999999999999989</v>
      </c>
    </row>
    <row r="60980" spans="1:10" x14ac:dyDescent="0.25">
      <c r="A60980" s="2" t="s">
        <v>7</v>
      </c>
      <c r="B60980" s="6">
        <v>44734</v>
      </c>
      <c r="C60980" s="3">
        <v>0.19791666666666666</v>
      </c>
      <c r="D60980" s="3">
        <v>0.2076388888888889</v>
      </c>
      <c r="E60980" s="2">
        <v>0.01</v>
      </c>
      <c r="F60980" s="2" t="s">
        <v>8</v>
      </c>
      <c r="H60980" s="29" t="s">
        <v>14</v>
      </c>
      <c r="I60980" s="2" t="s">
        <v>15</v>
      </c>
      <c r="J60980" s="27">
        <f t="shared" si="952"/>
        <v>14.00000000000003</v>
      </c>
    </row>
    <row r="60981" spans="1:10" x14ac:dyDescent="0.25">
      <c r="A60981" s="2" t="s">
        <v>7</v>
      </c>
      <c r="B60981" s="6">
        <v>44734</v>
      </c>
      <c r="C60981" s="3">
        <v>0.20833333333333334</v>
      </c>
      <c r="D60981" s="3">
        <v>0.21805555555555556</v>
      </c>
      <c r="E60981" s="2">
        <v>0.01</v>
      </c>
      <c r="F60981" s="2" t="s">
        <v>8</v>
      </c>
      <c r="H60981" s="29" t="s">
        <v>14</v>
      </c>
      <c r="I60981" s="2" t="s">
        <v>15</v>
      </c>
      <c r="J60981" s="27">
        <f t="shared" si="952"/>
        <v>13.999999999999989</v>
      </c>
    </row>
    <row r="60982" spans="1:10" x14ac:dyDescent="0.25">
      <c r="A60982" s="2" t="s">
        <v>7</v>
      </c>
      <c r="B60982" s="6">
        <v>44734</v>
      </c>
      <c r="C60982" s="3">
        <v>0.21875</v>
      </c>
      <c r="D60982" s="3">
        <v>0.22847222222222222</v>
      </c>
      <c r="E60982" s="2">
        <v>0.01</v>
      </c>
      <c r="F60982" s="2" t="s">
        <v>8</v>
      </c>
      <c r="H60982" s="29" t="s">
        <v>14</v>
      </c>
      <c r="I60982" s="2" t="s">
        <v>15</v>
      </c>
      <c r="J60982" s="27">
        <f t="shared" si="952"/>
        <v>13.999999999999989</v>
      </c>
    </row>
    <row r="60983" spans="1:10" x14ac:dyDescent="0.25">
      <c r="A60983" s="2" t="s">
        <v>7</v>
      </c>
      <c r="B60983" s="6">
        <v>44734</v>
      </c>
      <c r="C60983" s="3">
        <v>0.22916666666666666</v>
      </c>
      <c r="D60983" s="3">
        <v>0.2388888888888889</v>
      </c>
      <c r="E60983" s="2">
        <v>0.01</v>
      </c>
      <c r="F60983" s="2" t="s">
        <v>8</v>
      </c>
      <c r="H60983" s="29" t="s">
        <v>14</v>
      </c>
      <c r="I60983" s="2" t="s">
        <v>15</v>
      </c>
      <c r="J60983" s="27">
        <f t="shared" si="952"/>
        <v>14.00000000000003</v>
      </c>
    </row>
    <row r="60984" spans="1:10" x14ac:dyDescent="0.25">
      <c r="A60984" s="2" t="s">
        <v>7</v>
      </c>
      <c r="B60984" s="6">
        <v>44734</v>
      </c>
      <c r="C60984" s="3">
        <v>0.23958333333333334</v>
      </c>
      <c r="D60984" s="3">
        <v>0.24930555555555556</v>
      </c>
      <c r="E60984" s="2">
        <v>0.01</v>
      </c>
      <c r="F60984" s="2" t="s">
        <v>8</v>
      </c>
      <c r="H60984" s="29" t="s">
        <v>14</v>
      </c>
      <c r="I60984" s="2" t="s">
        <v>15</v>
      </c>
      <c r="J60984" s="27">
        <f t="shared" si="952"/>
        <v>13.999999999999989</v>
      </c>
    </row>
    <row r="60985" spans="1:10" x14ac:dyDescent="0.25">
      <c r="A60985" s="2" t="s">
        <v>7</v>
      </c>
      <c r="B60985" s="6">
        <v>44734</v>
      </c>
      <c r="C60985" s="3">
        <v>0.25</v>
      </c>
      <c r="D60985" s="3">
        <v>0.25972222222222224</v>
      </c>
      <c r="E60985" s="2">
        <v>0.01</v>
      </c>
      <c r="F60985" s="2" t="s">
        <v>8</v>
      </c>
      <c r="H60985" s="29" t="s">
        <v>14</v>
      </c>
      <c r="I60985" s="2" t="s">
        <v>15</v>
      </c>
      <c r="J60985" s="27">
        <f t="shared" si="952"/>
        <v>14.00000000000003</v>
      </c>
    </row>
    <row r="60986" spans="1:10" x14ac:dyDescent="0.25">
      <c r="A60986" s="2" t="s">
        <v>7</v>
      </c>
      <c r="B60986" s="6">
        <v>44734</v>
      </c>
      <c r="C60986" s="3">
        <v>0.26041666666666669</v>
      </c>
      <c r="D60986" s="3">
        <v>0.27013888888888887</v>
      </c>
      <c r="E60986" s="2">
        <v>0.01</v>
      </c>
      <c r="F60986" s="2" t="s">
        <v>8</v>
      </c>
      <c r="H60986" s="29" t="s">
        <v>14</v>
      </c>
      <c r="I60986" s="2" t="s">
        <v>15</v>
      </c>
      <c r="J60986" s="27">
        <f t="shared" si="952"/>
        <v>13.99999999999995</v>
      </c>
    </row>
    <row r="60987" spans="1:10" x14ac:dyDescent="0.25">
      <c r="A60987" s="2" t="s">
        <v>7</v>
      </c>
      <c r="B60987" s="6">
        <v>44734</v>
      </c>
      <c r="C60987" s="3">
        <v>0.27083333333333331</v>
      </c>
      <c r="D60987" s="3">
        <v>0.28055555555555556</v>
      </c>
      <c r="E60987" s="2">
        <v>0.01</v>
      </c>
      <c r="F60987" s="2" t="s">
        <v>8</v>
      </c>
      <c r="H60987" s="29" t="s">
        <v>14</v>
      </c>
      <c r="I60987" s="2" t="s">
        <v>15</v>
      </c>
      <c r="J60987" s="27">
        <f t="shared" si="952"/>
        <v>14.00000000000003</v>
      </c>
    </row>
    <row r="60988" spans="1:10" x14ac:dyDescent="0.25">
      <c r="A60988" s="2" t="s">
        <v>7</v>
      </c>
      <c r="B60988" s="6">
        <v>44734</v>
      </c>
      <c r="C60988" s="3">
        <v>0.28125</v>
      </c>
      <c r="D60988" s="3">
        <v>0.29097222222222224</v>
      </c>
      <c r="E60988" s="2">
        <v>0.01</v>
      </c>
      <c r="F60988" s="2" t="s">
        <v>8</v>
      </c>
      <c r="H60988" s="29" t="s">
        <v>14</v>
      </c>
      <c r="I60988" s="2" t="s">
        <v>15</v>
      </c>
      <c r="J60988" s="27">
        <f t="shared" si="952"/>
        <v>14.00000000000003</v>
      </c>
    </row>
    <row r="60989" spans="1:10" x14ac:dyDescent="0.25">
      <c r="A60989" s="2" t="s">
        <v>7</v>
      </c>
      <c r="B60989" s="6">
        <v>44734</v>
      </c>
      <c r="C60989" s="3">
        <v>0.29166666666666669</v>
      </c>
      <c r="D60989" s="3">
        <v>0.30138888888888887</v>
      </c>
      <c r="E60989" s="2">
        <v>0.01</v>
      </c>
      <c r="F60989" s="2" t="s">
        <v>8</v>
      </c>
      <c r="H60989" s="29" t="s">
        <v>14</v>
      </c>
      <c r="I60989" s="2" t="s">
        <v>15</v>
      </c>
      <c r="J60989" s="27">
        <f t="shared" si="952"/>
        <v>13.99999999999995</v>
      </c>
    </row>
    <row r="60990" spans="1:10" x14ac:dyDescent="0.25">
      <c r="A60990" s="2" t="s">
        <v>7</v>
      </c>
      <c r="B60990" s="6">
        <v>44734</v>
      </c>
      <c r="C60990" s="3">
        <v>0.30208333333333331</v>
      </c>
      <c r="D60990" s="3">
        <v>0.31180555555555556</v>
      </c>
      <c r="E60990" s="2">
        <v>0.01</v>
      </c>
      <c r="F60990" s="2" t="s">
        <v>8</v>
      </c>
      <c r="H60990" s="29" t="s">
        <v>14</v>
      </c>
      <c r="I60990" s="2" t="s">
        <v>15</v>
      </c>
      <c r="J60990" s="27">
        <f t="shared" si="952"/>
        <v>14.00000000000003</v>
      </c>
    </row>
    <row r="60991" spans="1:10" x14ac:dyDescent="0.25">
      <c r="A60991" s="2" t="s">
        <v>7</v>
      </c>
      <c r="B60991" s="6">
        <v>44734</v>
      </c>
      <c r="C60991" s="3">
        <v>0.3125</v>
      </c>
      <c r="D60991" s="3">
        <v>0.32222222222222224</v>
      </c>
      <c r="E60991" s="2">
        <v>0.01</v>
      </c>
      <c r="F60991" s="2" t="s">
        <v>8</v>
      </c>
      <c r="H60991" s="29" t="s">
        <v>14</v>
      </c>
      <c r="I60991" s="2" t="s">
        <v>15</v>
      </c>
      <c r="J60991" s="27">
        <f t="shared" si="952"/>
        <v>14.00000000000003</v>
      </c>
    </row>
    <row r="60992" spans="1:10" x14ac:dyDescent="0.25">
      <c r="A60992" s="2" t="s">
        <v>7</v>
      </c>
      <c r="B60992" s="6">
        <v>44734</v>
      </c>
      <c r="C60992" s="3">
        <v>0.32291666666666669</v>
      </c>
      <c r="D60992" s="3">
        <v>0.33263888888888887</v>
      </c>
      <c r="E60992" s="2">
        <v>0.01</v>
      </c>
      <c r="F60992" s="2" t="s">
        <v>8</v>
      </c>
      <c r="H60992" s="29" t="s">
        <v>14</v>
      </c>
      <c r="I60992" s="2" t="s">
        <v>15</v>
      </c>
      <c r="J60992" s="27">
        <f t="shared" si="952"/>
        <v>13.99999999999995</v>
      </c>
    </row>
    <row r="60993" spans="1:10" x14ac:dyDescent="0.25">
      <c r="A60993" s="2" t="s">
        <v>7</v>
      </c>
      <c r="B60993" s="6">
        <v>44734</v>
      </c>
      <c r="C60993" s="3">
        <v>0.33333333333333331</v>
      </c>
      <c r="D60993" s="3">
        <v>0.3430555555555555</v>
      </c>
      <c r="E60993" s="2">
        <v>0.01</v>
      </c>
      <c r="F60993" s="2" t="s">
        <v>8</v>
      </c>
      <c r="H60993" s="29" t="s">
        <v>14</v>
      </c>
      <c r="I60993" s="2" t="s">
        <v>15</v>
      </c>
      <c r="J60993" s="27">
        <f t="shared" si="952"/>
        <v>13.99999999999995</v>
      </c>
    </row>
    <row r="60994" spans="1:10" x14ac:dyDescent="0.25">
      <c r="A60994" s="2" t="s">
        <v>7</v>
      </c>
      <c r="B60994" s="6">
        <v>44734</v>
      </c>
      <c r="C60994" s="3">
        <v>0.34375</v>
      </c>
      <c r="D60994" s="3">
        <v>0.35347222222222219</v>
      </c>
      <c r="E60994" s="2">
        <v>0.01</v>
      </c>
      <c r="F60994" s="2" t="s">
        <v>8</v>
      </c>
      <c r="H60994" s="29" t="s">
        <v>14</v>
      </c>
      <c r="I60994" s="2" t="s">
        <v>15</v>
      </c>
      <c r="J60994" s="27">
        <f t="shared" si="952"/>
        <v>13.99999999999995</v>
      </c>
    </row>
    <row r="60995" spans="1:10" x14ac:dyDescent="0.25">
      <c r="A60995" s="2" t="s">
        <v>7</v>
      </c>
      <c r="B60995" s="6">
        <v>44734</v>
      </c>
      <c r="C60995" s="3">
        <v>0.35416666666666669</v>
      </c>
      <c r="D60995" s="3">
        <v>0.36388888888888887</v>
      </c>
      <c r="E60995" s="2">
        <v>0.01</v>
      </c>
      <c r="F60995" s="2" t="s">
        <v>8</v>
      </c>
      <c r="H60995" s="29" t="s">
        <v>14</v>
      </c>
      <c r="I60995" s="2" t="s">
        <v>15</v>
      </c>
      <c r="J60995" s="27">
        <f t="shared" ref="J60995:J61058" si="953">(D60995-C60995)*1440</f>
        <v>13.99999999999995</v>
      </c>
    </row>
    <row r="60996" spans="1:10" x14ac:dyDescent="0.25">
      <c r="A60996" s="2" t="s">
        <v>7</v>
      </c>
      <c r="B60996" s="6">
        <v>44734</v>
      </c>
      <c r="C60996" s="3">
        <v>0.36458333333333331</v>
      </c>
      <c r="D60996" s="3">
        <v>0.3743055555555555</v>
      </c>
      <c r="E60996" s="2">
        <v>0.01</v>
      </c>
      <c r="F60996" s="2" t="s">
        <v>8</v>
      </c>
      <c r="H60996" s="29" t="s">
        <v>14</v>
      </c>
      <c r="I60996" s="2" t="s">
        <v>15</v>
      </c>
      <c r="J60996" s="27">
        <f t="shared" si="953"/>
        <v>13.99999999999995</v>
      </c>
    </row>
    <row r="60997" spans="1:10" x14ac:dyDescent="0.25">
      <c r="A60997" s="2" t="s">
        <v>7</v>
      </c>
      <c r="B60997" s="6">
        <v>44734</v>
      </c>
      <c r="C60997" s="3">
        <v>0.375</v>
      </c>
      <c r="D60997" s="3">
        <v>0.38472222222222219</v>
      </c>
      <c r="E60997" s="2">
        <v>0.02</v>
      </c>
      <c r="F60997" s="2" t="s">
        <v>8</v>
      </c>
      <c r="H60997" s="29" t="s">
        <v>14</v>
      </c>
      <c r="I60997" s="2" t="s">
        <v>15</v>
      </c>
      <c r="J60997" s="27">
        <f t="shared" si="953"/>
        <v>13.99999999999995</v>
      </c>
    </row>
    <row r="60998" spans="1:10" x14ac:dyDescent="0.25">
      <c r="A60998" s="2" t="s">
        <v>7</v>
      </c>
      <c r="B60998" s="6">
        <v>44734</v>
      </c>
      <c r="C60998" s="3">
        <v>0.38541666666666669</v>
      </c>
      <c r="D60998" s="3">
        <v>0.39513888888888887</v>
      </c>
      <c r="E60998" s="2">
        <v>0.04</v>
      </c>
      <c r="F60998" s="2" t="s">
        <v>8</v>
      </c>
      <c r="H60998" s="29" t="s">
        <v>14</v>
      </c>
      <c r="I60998" s="2" t="s">
        <v>15</v>
      </c>
      <c r="J60998" s="27">
        <f t="shared" si="953"/>
        <v>13.99999999999995</v>
      </c>
    </row>
    <row r="60999" spans="1:10" x14ac:dyDescent="0.25">
      <c r="A60999" s="2" t="s">
        <v>7</v>
      </c>
      <c r="B60999" s="6">
        <v>44734</v>
      </c>
      <c r="C60999" s="3">
        <v>0.39583333333333331</v>
      </c>
      <c r="D60999" s="3">
        <v>0.4055555555555555</v>
      </c>
      <c r="E60999" s="2">
        <v>0.06</v>
      </c>
      <c r="F60999" s="2" t="s">
        <v>8</v>
      </c>
      <c r="H60999" s="29" t="s">
        <v>14</v>
      </c>
      <c r="I60999" s="2" t="s">
        <v>15</v>
      </c>
      <c r="J60999" s="27">
        <f t="shared" si="953"/>
        <v>13.99999999999995</v>
      </c>
    </row>
    <row r="61000" spans="1:10" x14ac:dyDescent="0.25">
      <c r="A61000" s="2" t="s">
        <v>7</v>
      </c>
      <c r="B61000" s="6">
        <v>44734</v>
      </c>
      <c r="C61000" s="3">
        <v>0.40625</v>
      </c>
      <c r="D61000" s="3">
        <v>0.41597222222222219</v>
      </c>
      <c r="E61000" s="2">
        <v>0.04</v>
      </c>
      <c r="F61000" s="2" t="s">
        <v>8</v>
      </c>
      <c r="H61000" s="29" t="s">
        <v>14</v>
      </c>
      <c r="I61000" s="2" t="s">
        <v>15</v>
      </c>
      <c r="J61000" s="27">
        <f t="shared" si="953"/>
        <v>13.99999999999995</v>
      </c>
    </row>
    <row r="61001" spans="1:10" x14ac:dyDescent="0.25">
      <c r="A61001" s="2" t="s">
        <v>7</v>
      </c>
      <c r="B61001" s="6">
        <v>44734</v>
      </c>
      <c r="C61001" s="3">
        <v>0.41666666666666669</v>
      </c>
      <c r="D61001" s="3">
        <v>0.42638888888888887</v>
      </c>
      <c r="E61001" s="2">
        <v>0.04</v>
      </c>
      <c r="F61001" s="2" t="s">
        <v>8</v>
      </c>
      <c r="H61001" s="29" t="s">
        <v>14</v>
      </c>
      <c r="I61001" s="2" t="s">
        <v>15</v>
      </c>
      <c r="J61001" s="27">
        <f t="shared" si="953"/>
        <v>13.99999999999995</v>
      </c>
    </row>
    <row r="61002" spans="1:10" x14ac:dyDescent="0.25">
      <c r="A61002" s="2" t="s">
        <v>7</v>
      </c>
      <c r="B61002" s="6">
        <v>44734</v>
      </c>
      <c r="C61002" s="3">
        <v>0.42708333333333331</v>
      </c>
      <c r="D61002" s="3">
        <v>0.4368055555555555</v>
      </c>
      <c r="E61002" s="2">
        <v>0.06</v>
      </c>
      <c r="F61002" s="2" t="s">
        <v>8</v>
      </c>
      <c r="H61002" s="29" t="s">
        <v>14</v>
      </c>
      <c r="I61002" s="2" t="s">
        <v>15</v>
      </c>
      <c r="J61002" s="27">
        <f t="shared" si="953"/>
        <v>13.99999999999995</v>
      </c>
    </row>
    <row r="61003" spans="1:10" x14ac:dyDescent="0.25">
      <c r="A61003" s="2" t="s">
        <v>7</v>
      </c>
      <c r="B61003" s="6">
        <v>44734</v>
      </c>
      <c r="C61003" s="3">
        <v>0.4375</v>
      </c>
      <c r="D61003" s="3">
        <v>0.44722222222222219</v>
      </c>
      <c r="E61003" s="2">
        <v>0.04</v>
      </c>
      <c r="F61003" s="2" t="s">
        <v>8</v>
      </c>
      <c r="H61003" s="29" t="s">
        <v>14</v>
      </c>
      <c r="I61003" s="2" t="s">
        <v>15</v>
      </c>
      <c r="J61003" s="27">
        <f t="shared" si="953"/>
        <v>13.99999999999995</v>
      </c>
    </row>
    <row r="61004" spans="1:10" x14ac:dyDescent="0.25">
      <c r="A61004" s="2" t="s">
        <v>7</v>
      </c>
      <c r="B61004" s="6">
        <v>44734</v>
      </c>
      <c r="C61004" s="3">
        <v>0.44791666666666669</v>
      </c>
      <c r="D61004" s="3">
        <v>0.45763888888888887</v>
      </c>
      <c r="E61004" s="2">
        <v>0.04</v>
      </c>
      <c r="F61004" s="2" t="s">
        <v>8</v>
      </c>
      <c r="H61004" s="29" t="s">
        <v>14</v>
      </c>
      <c r="I61004" s="2" t="s">
        <v>15</v>
      </c>
      <c r="J61004" s="27">
        <f t="shared" si="953"/>
        <v>13.99999999999995</v>
      </c>
    </row>
    <row r="61005" spans="1:10" x14ac:dyDescent="0.25">
      <c r="A61005" s="2" t="s">
        <v>7</v>
      </c>
      <c r="B61005" s="6">
        <v>44734</v>
      </c>
      <c r="C61005" s="3">
        <v>0.45833333333333331</v>
      </c>
      <c r="D61005" s="3">
        <v>0.4680555555555555</v>
      </c>
      <c r="E61005" s="2">
        <v>0.05</v>
      </c>
      <c r="F61005" s="2" t="s">
        <v>8</v>
      </c>
      <c r="H61005" s="29" t="s">
        <v>14</v>
      </c>
      <c r="I61005" s="2" t="s">
        <v>15</v>
      </c>
      <c r="J61005" s="27">
        <f t="shared" si="953"/>
        <v>13.99999999999995</v>
      </c>
    </row>
    <row r="61006" spans="1:10" x14ac:dyDescent="0.25">
      <c r="A61006" s="2" t="s">
        <v>7</v>
      </c>
      <c r="B61006" s="6">
        <v>44734</v>
      </c>
      <c r="C61006" s="3">
        <v>0.46875</v>
      </c>
      <c r="D61006" s="3">
        <v>0.47847222222222219</v>
      </c>
      <c r="E61006" s="2">
        <v>0.05</v>
      </c>
      <c r="F61006" s="2" t="s">
        <v>8</v>
      </c>
      <c r="H61006" s="29" t="s">
        <v>14</v>
      </c>
      <c r="I61006" s="2" t="s">
        <v>15</v>
      </c>
      <c r="J61006" s="27">
        <f t="shared" si="953"/>
        <v>13.99999999999995</v>
      </c>
    </row>
    <row r="61007" spans="1:10" x14ac:dyDescent="0.25">
      <c r="A61007" s="2" t="s">
        <v>7</v>
      </c>
      <c r="B61007" s="6">
        <v>44734</v>
      </c>
      <c r="C61007" s="3">
        <v>0.47916666666666669</v>
      </c>
      <c r="D61007" s="3">
        <v>0.48888888888888887</v>
      </c>
      <c r="E61007" s="2">
        <v>0.04</v>
      </c>
      <c r="F61007" s="2" t="s">
        <v>8</v>
      </c>
      <c r="H61007" s="29" t="s">
        <v>14</v>
      </c>
      <c r="I61007" s="2" t="s">
        <v>15</v>
      </c>
      <c r="J61007" s="27">
        <f t="shared" si="953"/>
        <v>13.99999999999995</v>
      </c>
    </row>
    <row r="61008" spans="1:10" x14ac:dyDescent="0.25">
      <c r="A61008" s="2" t="s">
        <v>7</v>
      </c>
      <c r="B61008" s="6">
        <v>44734</v>
      </c>
      <c r="C61008" s="3">
        <v>0.48958333333333331</v>
      </c>
      <c r="D61008" s="3">
        <v>0.4993055555555555</v>
      </c>
      <c r="E61008" s="2">
        <v>0.04</v>
      </c>
      <c r="F61008" s="2" t="s">
        <v>8</v>
      </c>
      <c r="H61008" s="29" t="s">
        <v>14</v>
      </c>
      <c r="I61008" s="2" t="s">
        <v>15</v>
      </c>
      <c r="J61008" s="27">
        <f t="shared" si="953"/>
        <v>13.99999999999995</v>
      </c>
    </row>
    <row r="61009" spans="1:10" x14ac:dyDescent="0.25">
      <c r="A61009" s="2" t="s">
        <v>7</v>
      </c>
      <c r="B61009" s="6">
        <v>44734</v>
      </c>
      <c r="C61009" s="3">
        <v>0.5</v>
      </c>
      <c r="D61009" s="3">
        <v>0.50972222222222219</v>
      </c>
      <c r="E61009" s="2">
        <v>0.06</v>
      </c>
      <c r="F61009" s="2" t="s">
        <v>8</v>
      </c>
      <c r="H61009" s="29" t="s">
        <v>14</v>
      </c>
      <c r="I61009" s="2" t="s">
        <v>15</v>
      </c>
      <c r="J61009" s="27">
        <f t="shared" si="953"/>
        <v>13.99999999999995</v>
      </c>
    </row>
    <row r="61010" spans="1:10" x14ac:dyDescent="0.25">
      <c r="A61010" s="2" t="s">
        <v>7</v>
      </c>
      <c r="B61010" s="6">
        <v>44734</v>
      </c>
      <c r="C61010" s="3">
        <v>0.51041666666666663</v>
      </c>
      <c r="D61010" s="3">
        <v>0.52013888888888882</v>
      </c>
      <c r="E61010" s="2">
        <v>7.0000000000000007E-2</v>
      </c>
      <c r="F61010" s="2" t="s">
        <v>8</v>
      </c>
      <c r="H61010" s="29" t="s">
        <v>14</v>
      </c>
      <c r="I61010" s="2" t="s">
        <v>15</v>
      </c>
      <c r="J61010" s="27">
        <f t="shared" si="953"/>
        <v>13.99999999999995</v>
      </c>
    </row>
    <row r="61011" spans="1:10" x14ac:dyDescent="0.25">
      <c r="A61011" s="2" t="s">
        <v>7</v>
      </c>
      <c r="B61011" s="6">
        <v>44734</v>
      </c>
      <c r="C61011" s="3">
        <v>0.52083333333333337</v>
      </c>
      <c r="D61011" s="3">
        <v>0.53055555555555556</v>
      </c>
      <c r="E61011" s="2">
        <v>0.05</v>
      </c>
      <c r="F61011" s="2" t="s">
        <v>8</v>
      </c>
      <c r="H61011" s="29" t="s">
        <v>14</v>
      </c>
      <c r="I61011" s="2" t="s">
        <v>15</v>
      </c>
      <c r="J61011" s="27">
        <f t="shared" si="953"/>
        <v>13.99999999999995</v>
      </c>
    </row>
    <row r="61012" spans="1:10" x14ac:dyDescent="0.25">
      <c r="A61012" s="2" t="s">
        <v>7</v>
      </c>
      <c r="B61012" s="6">
        <v>44734</v>
      </c>
      <c r="C61012" s="3">
        <v>0.53125</v>
      </c>
      <c r="D61012" s="3">
        <v>0.54097222222222219</v>
      </c>
      <c r="E61012" s="2">
        <v>0.42</v>
      </c>
      <c r="F61012" s="2" t="s">
        <v>8</v>
      </c>
      <c r="H61012" s="29" t="s">
        <v>14</v>
      </c>
      <c r="I61012" s="2" t="s">
        <v>15</v>
      </c>
      <c r="J61012" s="27">
        <f t="shared" si="953"/>
        <v>13.99999999999995</v>
      </c>
    </row>
    <row r="61013" spans="1:10" x14ac:dyDescent="0.25">
      <c r="A61013" s="2" t="s">
        <v>7</v>
      </c>
      <c r="B61013" s="6">
        <v>44734</v>
      </c>
      <c r="C61013" s="3">
        <v>0.54166666666666663</v>
      </c>
      <c r="D61013" s="3">
        <v>0.55138888888888882</v>
      </c>
      <c r="E61013" s="2">
        <v>0.13</v>
      </c>
      <c r="F61013" s="2" t="s">
        <v>8</v>
      </c>
      <c r="H61013" s="29" t="s">
        <v>14</v>
      </c>
      <c r="I61013" s="2" t="s">
        <v>15</v>
      </c>
      <c r="J61013" s="27">
        <f t="shared" si="953"/>
        <v>13.99999999999995</v>
      </c>
    </row>
    <row r="61014" spans="1:10" x14ac:dyDescent="0.25">
      <c r="A61014" s="2" t="s">
        <v>7</v>
      </c>
      <c r="B61014" s="6">
        <v>44734</v>
      </c>
      <c r="C61014" s="3">
        <v>0.55208333333333337</v>
      </c>
      <c r="D61014" s="3">
        <v>0.56180555555555556</v>
      </c>
      <c r="E61014" s="2">
        <v>0.38</v>
      </c>
      <c r="F61014" s="2" t="s">
        <v>8</v>
      </c>
      <c r="H61014" s="29" t="s">
        <v>14</v>
      </c>
      <c r="I61014" s="2" t="s">
        <v>15</v>
      </c>
      <c r="J61014" s="27">
        <f t="shared" si="953"/>
        <v>13.99999999999995</v>
      </c>
    </row>
    <row r="61015" spans="1:10" x14ac:dyDescent="0.25">
      <c r="A61015" s="2" t="s">
        <v>7</v>
      </c>
      <c r="B61015" s="6">
        <v>44734</v>
      </c>
      <c r="C61015" s="3">
        <v>0.5625</v>
      </c>
      <c r="D61015" s="3">
        <v>0.57222222222222219</v>
      </c>
      <c r="E61015" s="2">
        <v>0.24</v>
      </c>
      <c r="F61015" s="2" t="s">
        <v>8</v>
      </c>
      <c r="H61015" s="29" t="s">
        <v>14</v>
      </c>
      <c r="I61015" s="2" t="s">
        <v>15</v>
      </c>
      <c r="J61015" s="27">
        <f t="shared" si="953"/>
        <v>13.99999999999995</v>
      </c>
    </row>
    <row r="61016" spans="1:10" x14ac:dyDescent="0.25">
      <c r="A61016" s="2" t="s">
        <v>7</v>
      </c>
      <c r="B61016" s="6">
        <v>44734</v>
      </c>
      <c r="C61016" s="3">
        <v>0.57291666666666663</v>
      </c>
      <c r="D61016" s="3">
        <v>0.58263888888888882</v>
      </c>
      <c r="E61016" s="2">
        <v>0.27</v>
      </c>
      <c r="F61016" s="2" t="s">
        <v>8</v>
      </c>
      <c r="H61016" s="29" t="s">
        <v>14</v>
      </c>
      <c r="I61016" s="2" t="s">
        <v>15</v>
      </c>
      <c r="J61016" s="27">
        <f t="shared" si="953"/>
        <v>13.99999999999995</v>
      </c>
    </row>
    <row r="61017" spans="1:10" x14ac:dyDescent="0.25">
      <c r="A61017" s="2" t="s">
        <v>7</v>
      </c>
      <c r="B61017" s="6">
        <v>44734</v>
      </c>
      <c r="C61017" s="3">
        <v>0.58333333333333337</v>
      </c>
      <c r="D61017" s="3">
        <v>0.59305555555555556</v>
      </c>
      <c r="E61017" s="2">
        <v>0.42</v>
      </c>
      <c r="F61017" s="2" t="s">
        <v>8</v>
      </c>
      <c r="H61017" s="29" t="s">
        <v>14</v>
      </c>
      <c r="I61017" s="2" t="s">
        <v>15</v>
      </c>
      <c r="J61017" s="27">
        <f t="shared" si="953"/>
        <v>13.99999999999995</v>
      </c>
    </row>
    <row r="61018" spans="1:10" x14ac:dyDescent="0.25">
      <c r="A61018" s="2" t="s">
        <v>7</v>
      </c>
      <c r="B61018" s="6">
        <v>44734</v>
      </c>
      <c r="C61018" s="3">
        <v>0.59375</v>
      </c>
      <c r="D61018" s="3">
        <v>0.60347222222222219</v>
      </c>
      <c r="E61018" s="2">
        <v>0.1</v>
      </c>
      <c r="F61018" s="2" t="s">
        <v>8</v>
      </c>
      <c r="H61018" s="29" t="s">
        <v>14</v>
      </c>
      <c r="I61018" s="2" t="s">
        <v>15</v>
      </c>
      <c r="J61018" s="27">
        <f t="shared" si="953"/>
        <v>13.99999999999995</v>
      </c>
    </row>
    <row r="61019" spans="1:10" x14ac:dyDescent="0.25">
      <c r="A61019" s="2" t="s">
        <v>7</v>
      </c>
      <c r="B61019" s="6">
        <v>44734</v>
      </c>
      <c r="C61019" s="3">
        <v>0.60416666666666663</v>
      </c>
      <c r="D61019" s="3">
        <v>0.61388888888888882</v>
      </c>
      <c r="E61019" s="2">
        <v>0.48</v>
      </c>
      <c r="F61019" s="2" t="s">
        <v>8</v>
      </c>
      <c r="H61019" s="29" t="s">
        <v>14</v>
      </c>
      <c r="I61019" s="2" t="s">
        <v>15</v>
      </c>
      <c r="J61019" s="27">
        <f t="shared" si="953"/>
        <v>13.99999999999995</v>
      </c>
    </row>
    <row r="61020" spans="1:10" x14ac:dyDescent="0.25">
      <c r="A61020" s="2" t="s">
        <v>7</v>
      </c>
      <c r="B61020" s="6">
        <v>44734</v>
      </c>
      <c r="C61020" s="3">
        <v>0.61458333333333337</v>
      </c>
      <c r="D61020" s="3">
        <v>0.62430555555555556</v>
      </c>
      <c r="E61020" s="2">
        <v>0.17</v>
      </c>
      <c r="F61020" s="2" t="s">
        <v>8</v>
      </c>
      <c r="H61020" s="29" t="s">
        <v>14</v>
      </c>
      <c r="I61020" s="2" t="s">
        <v>15</v>
      </c>
      <c r="J61020" s="27">
        <f t="shared" si="953"/>
        <v>13.99999999999995</v>
      </c>
    </row>
    <row r="61021" spans="1:10" x14ac:dyDescent="0.25">
      <c r="A61021" s="2" t="s">
        <v>7</v>
      </c>
      <c r="B61021" s="6">
        <v>44734</v>
      </c>
      <c r="C61021" s="3">
        <v>0.625</v>
      </c>
      <c r="D61021" s="3">
        <v>0.63472222222222219</v>
      </c>
      <c r="E61021" s="2">
        <v>0.35</v>
      </c>
      <c r="F61021" s="2" t="s">
        <v>8</v>
      </c>
      <c r="H61021" s="29" t="s">
        <v>14</v>
      </c>
      <c r="I61021" s="2" t="s">
        <v>15</v>
      </c>
      <c r="J61021" s="27">
        <f t="shared" si="953"/>
        <v>13.99999999999995</v>
      </c>
    </row>
    <row r="61022" spans="1:10" x14ac:dyDescent="0.25">
      <c r="A61022" s="2" t="s">
        <v>7</v>
      </c>
      <c r="B61022" s="6">
        <v>44734</v>
      </c>
      <c r="C61022" s="3">
        <v>0.63541666666666663</v>
      </c>
      <c r="D61022" s="3">
        <v>0.64513888888888882</v>
      </c>
      <c r="E61022" s="2">
        <v>0.5</v>
      </c>
      <c r="F61022" s="2" t="s">
        <v>8</v>
      </c>
      <c r="H61022" s="29" t="s">
        <v>14</v>
      </c>
      <c r="I61022" s="2" t="s">
        <v>15</v>
      </c>
      <c r="J61022" s="27">
        <f t="shared" si="953"/>
        <v>13.99999999999995</v>
      </c>
    </row>
    <row r="61023" spans="1:10" x14ac:dyDescent="0.25">
      <c r="A61023" s="2" t="s">
        <v>7</v>
      </c>
      <c r="B61023" s="6">
        <v>44734</v>
      </c>
      <c r="C61023" s="3">
        <v>0.64583333333333337</v>
      </c>
      <c r="D61023" s="3">
        <v>0.65555555555555556</v>
      </c>
      <c r="E61023" s="2">
        <v>0.12</v>
      </c>
      <c r="F61023" s="2" t="s">
        <v>8</v>
      </c>
      <c r="H61023" s="29" t="s">
        <v>14</v>
      </c>
      <c r="I61023" s="2" t="s">
        <v>15</v>
      </c>
      <c r="J61023" s="27">
        <f t="shared" si="953"/>
        <v>13.99999999999995</v>
      </c>
    </row>
    <row r="61024" spans="1:10" x14ac:dyDescent="0.25">
      <c r="A61024" s="2" t="s">
        <v>7</v>
      </c>
      <c r="B61024" s="6">
        <v>44734</v>
      </c>
      <c r="C61024" s="3">
        <v>0.65625</v>
      </c>
      <c r="D61024" s="3">
        <v>0.66597222222222219</v>
      </c>
      <c r="E61024" s="2">
        <v>0.4</v>
      </c>
      <c r="F61024" s="2" t="s">
        <v>8</v>
      </c>
      <c r="H61024" s="29" t="s">
        <v>14</v>
      </c>
      <c r="I61024" s="2" t="s">
        <v>15</v>
      </c>
      <c r="J61024" s="27">
        <f t="shared" si="953"/>
        <v>13.99999999999995</v>
      </c>
    </row>
    <row r="61025" spans="1:10" x14ac:dyDescent="0.25">
      <c r="A61025" s="2" t="s">
        <v>7</v>
      </c>
      <c r="B61025" s="6">
        <v>44734</v>
      </c>
      <c r="C61025" s="3">
        <v>0.66666666666666663</v>
      </c>
      <c r="D61025" s="3">
        <v>0.67638888888888893</v>
      </c>
      <c r="E61025" s="2">
        <v>0.48</v>
      </c>
      <c r="F61025" s="2" t="s">
        <v>8</v>
      </c>
      <c r="H61025" s="29" t="s">
        <v>14</v>
      </c>
      <c r="I61025" s="2" t="s">
        <v>15</v>
      </c>
      <c r="J61025" s="27">
        <f t="shared" si="953"/>
        <v>14.00000000000011</v>
      </c>
    </row>
    <row r="61026" spans="1:10" x14ac:dyDescent="0.25">
      <c r="A61026" s="2" t="s">
        <v>7</v>
      </c>
      <c r="B61026" s="6">
        <v>44734</v>
      </c>
      <c r="C61026" s="3">
        <v>0.67708333333333337</v>
      </c>
      <c r="D61026" s="3">
        <v>0.68680555555555556</v>
      </c>
      <c r="E61026" s="2">
        <v>0.03</v>
      </c>
      <c r="F61026" s="2" t="s">
        <v>8</v>
      </c>
      <c r="H61026" s="29" t="s">
        <v>14</v>
      </c>
      <c r="I61026" s="2" t="s">
        <v>15</v>
      </c>
      <c r="J61026" s="27">
        <f t="shared" si="953"/>
        <v>13.99999999999995</v>
      </c>
    </row>
    <row r="61027" spans="1:10" x14ac:dyDescent="0.25">
      <c r="A61027" s="2" t="s">
        <v>7</v>
      </c>
      <c r="B61027" s="6">
        <v>44734</v>
      </c>
      <c r="C61027" s="3">
        <v>0.6875</v>
      </c>
      <c r="D61027" s="3">
        <v>0.6972222222222223</v>
      </c>
      <c r="E61027" s="2">
        <v>0.44</v>
      </c>
      <c r="F61027" s="2" t="s">
        <v>8</v>
      </c>
      <c r="H61027" s="29" t="s">
        <v>14</v>
      </c>
      <c r="I61027" s="2" t="s">
        <v>15</v>
      </c>
      <c r="J61027" s="27">
        <f t="shared" si="953"/>
        <v>14.00000000000011</v>
      </c>
    </row>
    <row r="61028" spans="1:10" x14ac:dyDescent="0.25">
      <c r="A61028" s="2" t="s">
        <v>7</v>
      </c>
      <c r="B61028" s="6">
        <v>44734</v>
      </c>
      <c r="C61028" s="3">
        <v>0.69791666666666663</v>
      </c>
      <c r="D61028" s="3">
        <v>0.70763888888888893</v>
      </c>
      <c r="E61028" s="2">
        <v>7.0000000000000007E-2</v>
      </c>
      <c r="F61028" s="2" t="s">
        <v>8</v>
      </c>
      <c r="H61028" s="29" t="s">
        <v>14</v>
      </c>
      <c r="I61028" s="2" t="s">
        <v>15</v>
      </c>
      <c r="J61028" s="27">
        <f t="shared" si="953"/>
        <v>14.00000000000011</v>
      </c>
    </row>
    <row r="61029" spans="1:10" x14ac:dyDescent="0.25">
      <c r="A61029" s="2" t="s">
        <v>7</v>
      </c>
      <c r="B61029" s="6">
        <v>44734</v>
      </c>
      <c r="C61029" s="3">
        <v>0.70833333333333337</v>
      </c>
      <c r="D61029" s="3">
        <v>0.71805555555555556</v>
      </c>
      <c r="E61029" s="2">
        <v>0.39</v>
      </c>
      <c r="F61029" s="2" t="s">
        <v>8</v>
      </c>
      <c r="H61029" s="29" t="s">
        <v>14</v>
      </c>
      <c r="I61029" s="2" t="s">
        <v>15</v>
      </c>
      <c r="J61029" s="27">
        <f t="shared" si="953"/>
        <v>13.99999999999995</v>
      </c>
    </row>
    <row r="61030" spans="1:10" x14ac:dyDescent="0.25">
      <c r="A61030" s="2" t="s">
        <v>7</v>
      </c>
      <c r="B61030" s="6">
        <v>44734</v>
      </c>
      <c r="C61030" s="3">
        <v>0.71875</v>
      </c>
      <c r="D61030" s="3">
        <v>0.7284722222222223</v>
      </c>
      <c r="E61030" s="2">
        <v>0.04</v>
      </c>
      <c r="F61030" s="2" t="s">
        <v>8</v>
      </c>
      <c r="H61030" s="29" t="s">
        <v>14</v>
      </c>
      <c r="I61030" s="2" t="s">
        <v>15</v>
      </c>
      <c r="J61030" s="27">
        <f t="shared" si="953"/>
        <v>14.00000000000011</v>
      </c>
    </row>
    <row r="61031" spans="1:10" x14ac:dyDescent="0.25">
      <c r="A61031" s="2" t="s">
        <v>7</v>
      </c>
      <c r="B61031" s="6">
        <v>44734</v>
      </c>
      <c r="C61031" s="3">
        <v>0.72916666666666663</v>
      </c>
      <c r="D61031" s="3">
        <v>0.73888888888888893</v>
      </c>
      <c r="E61031" s="2">
        <v>0.39</v>
      </c>
      <c r="F61031" s="2" t="s">
        <v>8</v>
      </c>
      <c r="H61031" s="29" t="s">
        <v>14</v>
      </c>
      <c r="I61031" s="2" t="s">
        <v>15</v>
      </c>
      <c r="J61031" s="27">
        <f t="shared" si="953"/>
        <v>14.00000000000011</v>
      </c>
    </row>
    <row r="61032" spans="1:10" x14ac:dyDescent="0.25">
      <c r="A61032" s="2" t="s">
        <v>7</v>
      </c>
      <c r="B61032" s="6">
        <v>44734</v>
      </c>
      <c r="C61032" s="3">
        <v>0.73958333333333337</v>
      </c>
      <c r="D61032" s="3">
        <v>0.74930555555555556</v>
      </c>
      <c r="E61032" s="2">
        <v>0.03</v>
      </c>
      <c r="F61032" s="2" t="s">
        <v>8</v>
      </c>
      <c r="H61032" s="29" t="s">
        <v>14</v>
      </c>
      <c r="I61032" s="2" t="s">
        <v>15</v>
      </c>
      <c r="J61032" s="27">
        <f t="shared" si="953"/>
        <v>13.99999999999995</v>
      </c>
    </row>
    <row r="61033" spans="1:10" x14ac:dyDescent="0.25">
      <c r="A61033" s="2" t="s">
        <v>7</v>
      </c>
      <c r="B61033" s="6">
        <v>44734</v>
      </c>
      <c r="C61033" s="3">
        <v>0.75</v>
      </c>
      <c r="D61033" s="3">
        <v>0.7597222222222223</v>
      </c>
      <c r="E61033" s="2">
        <v>0.03</v>
      </c>
      <c r="F61033" s="2" t="s">
        <v>8</v>
      </c>
      <c r="H61033" s="29" t="s">
        <v>14</v>
      </c>
      <c r="I61033" s="2" t="s">
        <v>15</v>
      </c>
      <c r="J61033" s="27">
        <f t="shared" si="953"/>
        <v>14.00000000000011</v>
      </c>
    </row>
    <row r="61034" spans="1:10" x14ac:dyDescent="0.25">
      <c r="A61034" s="2" t="s">
        <v>7</v>
      </c>
      <c r="B61034" s="6">
        <v>44734</v>
      </c>
      <c r="C61034" s="3">
        <v>0.76041666666666663</v>
      </c>
      <c r="D61034" s="3">
        <v>0.77013888888888893</v>
      </c>
      <c r="E61034" s="2">
        <v>0.03</v>
      </c>
      <c r="F61034" s="2" t="s">
        <v>8</v>
      </c>
      <c r="H61034" s="29" t="s">
        <v>14</v>
      </c>
      <c r="I61034" s="2" t="s">
        <v>15</v>
      </c>
      <c r="J61034" s="27">
        <f t="shared" si="953"/>
        <v>14.00000000000011</v>
      </c>
    </row>
    <row r="61035" spans="1:10" x14ac:dyDescent="0.25">
      <c r="A61035" s="2" t="s">
        <v>7</v>
      </c>
      <c r="B61035" s="6">
        <v>44734</v>
      </c>
      <c r="C61035" s="3">
        <v>0.77083333333333337</v>
      </c>
      <c r="D61035" s="3">
        <v>0.78055555555555556</v>
      </c>
      <c r="E61035" s="2">
        <v>0.02</v>
      </c>
      <c r="F61035" s="2" t="s">
        <v>8</v>
      </c>
      <c r="H61035" s="29" t="s">
        <v>14</v>
      </c>
      <c r="I61035" s="2" t="s">
        <v>15</v>
      </c>
      <c r="J61035" s="27">
        <f t="shared" si="953"/>
        <v>13.99999999999995</v>
      </c>
    </row>
    <row r="61036" spans="1:10" x14ac:dyDescent="0.25">
      <c r="A61036" s="2" t="s">
        <v>7</v>
      </c>
      <c r="B61036" s="6">
        <v>44734</v>
      </c>
      <c r="C61036" s="3">
        <v>0.78125</v>
      </c>
      <c r="D61036" s="3">
        <v>0.7909722222222223</v>
      </c>
      <c r="E61036" s="2">
        <v>0.02</v>
      </c>
      <c r="F61036" s="2" t="s">
        <v>8</v>
      </c>
      <c r="H61036" s="29" t="s">
        <v>14</v>
      </c>
      <c r="I61036" s="2" t="s">
        <v>15</v>
      </c>
      <c r="J61036" s="27">
        <f t="shared" si="953"/>
        <v>14.00000000000011</v>
      </c>
    </row>
    <row r="61037" spans="1:10" x14ac:dyDescent="0.25">
      <c r="A61037" s="2" t="s">
        <v>7</v>
      </c>
      <c r="B61037" s="6">
        <v>44734</v>
      </c>
      <c r="C61037" s="3">
        <v>0.79166666666666663</v>
      </c>
      <c r="D61037" s="3">
        <v>0.80138888888888893</v>
      </c>
      <c r="E61037" s="2">
        <v>0.02</v>
      </c>
      <c r="F61037" s="2" t="s">
        <v>8</v>
      </c>
      <c r="H61037" s="29" t="s">
        <v>14</v>
      </c>
      <c r="I61037" s="2" t="s">
        <v>15</v>
      </c>
      <c r="J61037" s="27">
        <f t="shared" si="953"/>
        <v>14.00000000000011</v>
      </c>
    </row>
    <row r="61038" spans="1:10" x14ac:dyDescent="0.25">
      <c r="A61038" s="2" t="s">
        <v>7</v>
      </c>
      <c r="B61038" s="6">
        <v>44734</v>
      </c>
      <c r="C61038" s="3">
        <v>0.80208333333333337</v>
      </c>
      <c r="D61038" s="3">
        <v>0.81180555555555556</v>
      </c>
      <c r="E61038" s="2">
        <v>0.02</v>
      </c>
      <c r="F61038" s="2" t="s">
        <v>8</v>
      </c>
      <c r="H61038" s="29" t="s">
        <v>14</v>
      </c>
      <c r="I61038" s="2" t="s">
        <v>15</v>
      </c>
      <c r="J61038" s="27">
        <f t="shared" si="953"/>
        <v>13.99999999999995</v>
      </c>
    </row>
    <row r="61039" spans="1:10" x14ac:dyDescent="0.25">
      <c r="A61039" s="2" t="s">
        <v>7</v>
      </c>
      <c r="B61039" s="6">
        <v>44734</v>
      </c>
      <c r="C61039" s="3">
        <v>0.8125</v>
      </c>
      <c r="D61039" s="3">
        <v>0.8222222222222223</v>
      </c>
      <c r="E61039" s="2">
        <v>0.02</v>
      </c>
      <c r="F61039" s="2" t="s">
        <v>8</v>
      </c>
      <c r="H61039" s="29" t="s">
        <v>14</v>
      </c>
      <c r="I61039" s="2" t="s">
        <v>15</v>
      </c>
      <c r="J61039" s="27">
        <f t="shared" si="953"/>
        <v>14.00000000000011</v>
      </c>
    </row>
    <row r="61040" spans="1:10" x14ac:dyDescent="0.25">
      <c r="A61040" s="2" t="s">
        <v>7</v>
      </c>
      <c r="B61040" s="6">
        <v>44734</v>
      </c>
      <c r="C61040" s="3">
        <v>0.82291666666666663</v>
      </c>
      <c r="D61040" s="3">
        <v>0.83263888888888893</v>
      </c>
      <c r="E61040" s="2">
        <v>0.02</v>
      </c>
      <c r="F61040" s="2" t="s">
        <v>8</v>
      </c>
      <c r="H61040" s="29" t="s">
        <v>14</v>
      </c>
      <c r="I61040" s="2" t="s">
        <v>15</v>
      </c>
      <c r="J61040" s="27">
        <f t="shared" si="953"/>
        <v>14.00000000000011</v>
      </c>
    </row>
    <row r="61041" spans="1:10" x14ac:dyDescent="0.25">
      <c r="A61041" s="2" t="s">
        <v>7</v>
      </c>
      <c r="B61041" s="6">
        <v>44734</v>
      </c>
      <c r="C61041" s="3">
        <v>0.83333333333333337</v>
      </c>
      <c r="D61041" s="3">
        <v>0.84305555555555556</v>
      </c>
      <c r="E61041" s="2">
        <v>0.02</v>
      </c>
      <c r="F61041" s="2" t="s">
        <v>8</v>
      </c>
      <c r="H61041" s="29" t="s">
        <v>14</v>
      </c>
      <c r="I61041" s="2" t="s">
        <v>15</v>
      </c>
      <c r="J61041" s="27">
        <f t="shared" si="953"/>
        <v>13.99999999999995</v>
      </c>
    </row>
    <row r="61042" spans="1:10" x14ac:dyDescent="0.25">
      <c r="A61042" s="2" t="s">
        <v>7</v>
      </c>
      <c r="B61042" s="6">
        <v>44734</v>
      </c>
      <c r="C61042" s="3">
        <v>0.84375</v>
      </c>
      <c r="D61042" s="3">
        <v>0.8534722222222223</v>
      </c>
      <c r="E61042" s="2">
        <v>0.02</v>
      </c>
      <c r="F61042" s="2" t="s">
        <v>8</v>
      </c>
      <c r="H61042" s="29" t="s">
        <v>14</v>
      </c>
      <c r="I61042" s="2" t="s">
        <v>15</v>
      </c>
      <c r="J61042" s="27">
        <f t="shared" si="953"/>
        <v>14.00000000000011</v>
      </c>
    </row>
    <row r="61043" spans="1:10" x14ac:dyDescent="0.25">
      <c r="A61043" s="2" t="s">
        <v>7</v>
      </c>
      <c r="B61043" s="6">
        <v>44734</v>
      </c>
      <c r="C61043" s="3">
        <v>0.85416666666666663</v>
      </c>
      <c r="D61043" s="3">
        <v>0.86388888888888893</v>
      </c>
      <c r="E61043" s="2">
        <v>0.02</v>
      </c>
      <c r="F61043" s="2" t="s">
        <v>8</v>
      </c>
      <c r="H61043" s="29" t="s">
        <v>14</v>
      </c>
      <c r="I61043" s="2" t="s">
        <v>15</v>
      </c>
      <c r="J61043" s="27">
        <f t="shared" si="953"/>
        <v>14.00000000000011</v>
      </c>
    </row>
    <row r="61044" spans="1:10" x14ac:dyDescent="0.25">
      <c r="A61044" s="2" t="s">
        <v>7</v>
      </c>
      <c r="B61044" s="6">
        <v>44734</v>
      </c>
      <c r="C61044" s="3">
        <v>0.86458333333333337</v>
      </c>
      <c r="D61044" s="3">
        <v>0.87430555555555556</v>
      </c>
      <c r="E61044" s="2">
        <v>0.02</v>
      </c>
      <c r="F61044" s="2" t="s">
        <v>8</v>
      </c>
      <c r="H61044" s="29" t="s">
        <v>14</v>
      </c>
      <c r="I61044" s="2" t="s">
        <v>15</v>
      </c>
      <c r="J61044" s="27">
        <f t="shared" si="953"/>
        <v>13.99999999999995</v>
      </c>
    </row>
    <row r="61045" spans="1:10" x14ac:dyDescent="0.25">
      <c r="A61045" s="2" t="s">
        <v>7</v>
      </c>
      <c r="B61045" s="6">
        <v>44734</v>
      </c>
      <c r="C61045" s="3">
        <v>0.875</v>
      </c>
      <c r="D61045" s="3">
        <v>0.8847222222222223</v>
      </c>
      <c r="E61045" s="2">
        <v>0.02</v>
      </c>
      <c r="F61045" s="2" t="s">
        <v>8</v>
      </c>
      <c r="H61045" s="29" t="s">
        <v>14</v>
      </c>
      <c r="I61045" s="2" t="s">
        <v>15</v>
      </c>
      <c r="J61045" s="27">
        <f t="shared" si="953"/>
        <v>14.00000000000011</v>
      </c>
    </row>
    <row r="61046" spans="1:10" x14ac:dyDescent="0.25">
      <c r="A61046" s="2" t="s">
        <v>7</v>
      </c>
      <c r="B61046" s="6">
        <v>44734</v>
      </c>
      <c r="C61046" s="3">
        <v>0.88541666666666663</v>
      </c>
      <c r="D61046" s="3">
        <v>0.89513888888888893</v>
      </c>
      <c r="E61046" s="2">
        <v>0.02</v>
      </c>
      <c r="F61046" s="2" t="s">
        <v>8</v>
      </c>
      <c r="H61046" s="29" t="s">
        <v>14</v>
      </c>
      <c r="I61046" s="2" t="s">
        <v>15</v>
      </c>
      <c r="J61046" s="27">
        <f t="shared" si="953"/>
        <v>14.00000000000011</v>
      </c>
    </row>
    <row r="61047" spans="1:10" x14ac:dyDescent="0.25">
      <c r="A61047" s="2" t="s">
        <v>7</v>
      </c>
      <c r="B61047" s="6">
        <v>44734</v>
      </c>
      <c r="C61047" s="3">
        <v>0.89583333333333337</v>
      </c>
      <c r="D61047" s="3">
        <v>0.90555555555555556</v>
      </c>
      <c r="E61047" s="2">
        <v>0.02</v>
      </c>
      <c r="F61047" s="2" t="s">
        <v>8</v>
      </c>
      <c r="H61047" s="29" t="s">
        <v>14</v>
      </c>
      <c r="I61047" s="2" t="s">
        <v>15</v>
      </c>
      <c r="J61047" s="27">
        <f t="shared" si="953"/>
        <v>13.99999999999995</v>
      </c>
    </row>
    <row r="61048" spans="1:10" x14ac:dyDescent="0.25">
      <c r="A61048" s="2" t="s">
        <v>7</v>
      </c>
      <c r="B61048" s="6">
        <v>44734</v>
      </c>
      <c r="C61048" s="3">
        <v>0.90625</v>
      </c>
      <c r="D61048" s="3">
        <v>0.9159722222222223</v>
      </c>
      <c r="E61048" s="2">
        <v>0.02</v>
      </c>
      <c r="F61048" s="2" t="s">
        <v>8</v>
      </c>
      <c r="H61048" s="29" t="s">
        <v>14</v>
      </c>
      <c r="I61048" s="2" t="s">
        <v>15</v>
      </c>
      <c r="J61048" s="27">
        <f t="shared" si="953"/>
        <v>14.00000000000011</v>
      </c>
    </row>
    <row r="61049" spans="1:10" x14ac:dyDescent="0.25">
      <c r="A61049" s="2" t="s">
        <v>7</v>
      </c>
      <c r="B61049" s="6">
        <v>44734</v>
      </c>
      <c r="C61049" s="3">
        <v>0.91666666666666663</v>
      </c>
      <c r="D61049" s="3">
        <v>0.92638888888888893</v>
      </c>
      <c r="E61049" s="2">
        <v>0.02</v>
      </c>
      <c r="F61049" s="2" t="s">
        <v>8</v>
      </c>
      <c r="H61049" s="29" t="s">
        <v>14</v>
      </c>
      <c r="I61049" s="2" t="s">
        <v>15</v>
      </c>
      <c r="J61049" s="27">
        <f t="shared" si="953"/>
        <v>14.00000000000011</v>
      </c>
    </row>
    <row r="61050" spans="1:10" x14ac:dyDescent="0.25">
      <c r="A61050" s="2" t="s">
        <v>7</v>
      </c>
      <c r="B61050" s="6">
        <v>44734</v>
      </c>
      <c r="C61050" s="3">
        <v>0.92708333333333337</v>
      </c>
      <c r="D61050" s="3">
        <v>0.93680555555555556</v>
      </c>
      <c r="E61050" s="2">
        <v>0.02</v>
      </c>
      <c r="F61050" s="2" t="s">
        <v>8</v>
      </c>
      <c r="H61050" s="29" t="s">
        <v>14</v>
      </c>
      <c r="I61050" s="2" t="s">
        <v>15</v>
      </c>
      <c r="J61050" s="27">
        <f t="shared" si="953"/>
        <v>13.99999999999995</v>
      </c>
    </row>
    <row r="61051" spans="1:10" x14ac:dyDescent="0.25">
      <c r="A61051" s="2" t="s">
        <v>7</v>
      </c>
      <c r="B61051" s="6">
        <v>44734</v>
      </c>
      <c r="C61051" s="3">
        <v>0.9375</v>
      </c>
      <c r="D61051" s="3">
        <v>0.9472222222222223</v>
      </c>
      <c r="E61051" s="2">
        <v>0.02</v>
      </c>
      <c r="F61051" s="2" t="s">
        <v>8</v>
      </c>
      <c r="H61051" s="29" t="s">
        <v>14</v>
      </c>
      <c r="I61051" s="2" t="s">
        <v>15</v>
      </c>
      <c r="J61051" s="27">
        <f t="shared" si="953"/>
        <v>14.00000000000011</v>
      </c>
    </row>
    <row r="61052" spans="1:10" x14ac:dyDescent="0.25">
      <c r="A61052" s="2" t="s">
        <v>7</v>
      </c>
      <c r="B61052" s="6">
        <v>44734</v>
      </c>
      <c r="C61052" s="3">
        <v>0.94791666666666663</v>
      </c>
      <c r="D61052" s="3">
        <v>0.95763888888888893</v>
      </c>
      <c r="E61052" s="2">
        <v>0.02</v>
      </c>
      <c r="F61052" s="2" t="s">
        <v>8</v>
      </c>
      <c r="H61052" s="29" t="s">
        <v>14</v>
      </c>
      <c r="I61052" s="2" t="s">
        <v>15</v>
      </c>
      <c r="J61052" s="27">
        <f t="shared" si="953"/>
        <v>14.00000000000011</v>
      </c>
    </row>
    <row r="61053" spans="1:10" x14ac:dyDescent="0.25">
      <c r="A61053" s="2" t="s">
        <v>7</v>
      </c>
      <c r="B61053" s="6">
        <v>44734</v>
      </c>
      <c r="C61053" s="3">
        <v>0.95833333333333337</v>
      </c>
      <c r="D61053" s="3">
        <v>0.96805555555555556</v>
      </c>
      <c r="E61053" s="2">
        <v>0.02</v>
      </c>
      <c r="F61053" s="2" t="s">
        <v>8</v>
      </c>
      <c r="H61053" s="29" t="s">
        <v>14</v>
      </c>
      <c r="I61053" s="2" t="s">
        <v>15</v>
      </c>
      <c r="J61053" s="27">
        <f t="shared" si="953"/>
        <v>13.99999999999995</v>
      </c>
    </row>
    <row r="61054" spans="1:10" x14ac:dyDescent="0.25">
      <c r="A61054" s="2" t="s">
        <v>7</v>
      </c>
      <c r="B61054" s="6">
        <v>44734</v>
      </c>
      <c r="C61054" s="3">
        <v>0.96875</v>
      </c>
      <c r="D61054" s="3">
        <v>0.9784722222222223</v>
      </c>
      <c r="E61054" s="2">
        <v>0.02</v>
      </c>
      <c r="F61054" s="2" t="s">
        <v>8</v>
      </c>
      <c r="H61054" s="29" t="s">
        <v>14</v>
      </c>
      <c r="I61054" s="2" t="s">
        <v>15</v>
      </c>
      <c r="J61054" s="27">
        <f t="shared" si="953"/>
        <v>14.00000000000011</v>
      </c>
    </row>
    <row r="61055" spans="1:10" x14ac:dyDescent="0.25">
      <c r="A61055" s="2" t="s">
        <v>7</v>
      </c>
      <c r="B61055" s="6">
        <v>44734</v>
      </c>
      <c r="C61055" s="3">
        <v>0.97916666666666663</v>
      </c>
      <c r="D61055" s="3">
        <v>0.98888888888888893</v>
      </c>
      <c r="E61055" s="2">
        <v>0.02</v>
      </c>
      <c r="F61055" s="2" t="s">
        <v>8</v>
      </c>
      <c r="H61055" s="29" t="s">
        <v>14</v>
      </c>
      <c r="I61055" s="2" t="s">
        <v>15</v>
      </c>
      <c r="J61055" s="27">
        <f t="shared" si="953"/>
        <v>14.00000000000011</v>
      </c>
    </row>
    <row r="61056" spans="1:10" x14ac:dyDescent="0.25">
      <c r="A61056" s="2" t="s">
        <v>7</v>
      </c>
      <c r="B61056" s="6">
        <v>44734</v>
      </c>
      <c r="C61056" s="3">
        <v>0.98958333333333337</v>
      </c>
      <c r="D61056" s="3">
        <v>0.99930555555555556</v>
      </c>
      <c r="E61056" s="2">
        <v>0.02</v>
      </c>
      <c r="F61056" s="2" t="s">
        <v>8</v>
      </c>
      <c r="H61056" s="29" t="s">
        <v>14</v>
      </c>
      <c r="I61056" s="2" t="s">
        <v>15</v>
      </c>
      <c r="J61056" s="27">
        <f t="shared" si="953"/>
        <v>13.99999999999995</v>
      </c>
    </row>
    <row r="61057" spans="1:10" x14ac:dyDescent="0.25">
      <c r="A61057" s="2" t="s">
        <v>7</v>
      </c>
      <c r="B61057" s="6">
        <v>44735</v>
      </c>
      <c r="C61057" s="3">
        <v>0</v>
      </c>
      <c r="D61057" s="3">
        <v>9.7222222222222224E-3</v>
      </c>
      <c r="E61057" s="2">
        <v>0.02</v>
      </c>
      <c r="F61057" s="2" t="s">
        <v>8</v>
      </c>
      <c r="H61057" s="29" t="s">
        <v>14</v>
      </c>
      <c r="I61057" s="2" t="s">
        <v>15</v>
      </c>
      <c r="J61057" s="27">
        <f t="shared" si="953"/>
        <v>14</v>
      </c>
    </row>
    <row r="61058" spans="1:10" x14ac:dyDescent="0.25">
      <c r="A61058" s="2" t="s">
        <v>7</v>
      </c>
      <c r="B61058" s="6">
        <v>44735</v>
      </c>
      <c r="C61058" s="3">
        <v>1.0416666666666666E-2</v>
      </c>
      <c r="D61058" s="3">
        <v>2.013888888888889E-2</v>
      </c>
      <c r="E61058" s="2">
        <v>0.02</v>
      </c>
      <c r="F61058" s="2" t="s">
        <v>8</v>
      </c>
      <c r="H61058" s="29" t="s">
        <v>14</v>
      </c>
      <c r="I61058" s="2" t="s">
        <v>15</v>
      </c>
      <c r="J61058" s="27">
        <f t="shared" si="953"/>
        <v>14.000000000000004</v>
      </c>
    </row>
    <row r="61059" spans="1:10" x14ac:dyDescent="0.25">
      <c r="A61059" s="2" t="s">
        <v>7</v>
      </c>
      <c r="B61059" s="6">
        <v>44735</v>
      </c>
      <c r="C61059" s="3">
        <v>2.0833333333333332E-2</v>
      </c>
      <c r="D61059" s="3">
        <v>3.0555555555555555E-2</v>
      </c>
      <c r="E61059" s="2">
        <v>0.02</v>
      </c>
      <c r="F61059" s="2" t="s">
        <v>8</v>
      </c>
      <c r="H61059" s="29" t="s">
        <v>14</v>
      </c>
      <c r="I61059" s="2" t="s">
        <v>15</v>
      </c>
      <c r="J61059" s="27">
        <f t="shared" ref="J61059:J61122" si="954">(D61059-C61059)*1440</f>
        <v>14</v>
      </c>
    </row>
    <row r="61060" spans="1:10" x14ac:dyDescent="0.25">
      <c r="A61060" s="2" t="s">
        <v>7</v>
      </c>
      <c r="B61060" s="6">
        <v>44735</v>
      </c>
      <c r="C61060" s="3">
        <v>0.86458333333333337</v>
      </c>
      <c r="D61060" s="3">
        <v>0.87430555555555556</v>
      </c>
      <c r="E61060" s="2">
        <v>0.1</v>
      </c>
      <c r="F61060" s="2" t="s">
        <v>8</v>
      </c>
      <c r="H61060" s="29" t="s">
        <v>14</v>
      </c>
      <c r="I61060" s="2" t="s">
        <v>15</v>
      </c>
      <c r="J61060" s="27">
        <f t="shared" si="954"/>
        <v>13.99999999999995</v>
      </c>
    </row>
    <row r="61061" spans="1:10" x14ac:dyDescent="0.25">
      <c r="A61061" s="2" t="s">
        <v>7</v>
      </c>
      <c r="B61061" s="6">
        <v>44735</v>
      </c>
      <c r="C61061" s="3">
        <v>0.875</v>
      </c>
      <c r="D61061" s="3">
        <v>0.8847222222222223</v>
      </c>
      <c r="E61061" s="2">
        <v>0.03</v>
      </c>
      <c r="F61061" s="2" t="s">
        <v>8</v>
      </c>
      <c r="H61061" s="29" t="s">
        <v>14</v>
      </c>
      <c r="I61061" s="2" t="s">
        <v>15</v>
      </c>
      <c r="J61061" s="27">
        <f t="shared" si="954"/>
        <v>14.00000000000011</v>
      </c>
    </row>
    <row r="61062" spans="1:10" x14ac:dyDescent="0.25">
      <c r="A61062" s="2" t="s">
        <v>7</v>
      </c>
      <c r="B61062" s="6">
        <v>44735</v>
      </c>
      <c r="C61062" s="3">
        <v>0.88541666666666663</v>
      </c>
      <c r="D61062" s="3">
        <v>0.89513888888888893</v>
      </c>
      <c r="E61062" s="2">
        <v>0.01</v>
      </c>
      <c r="F61062" s="2" t="s">
        <v>8</v>
      </c>
      <c r="H61062" s="29" t="s">
        <v>14</v>
      </c>
      <c r="I61062" s="2" t="s">
        <v>15</v>
      </c>
      <c r="J61062" s="27">
        <f t="shared" si="954"/>
        <v>14.00000000000011</v>
      </c>
    </row>
    <row r="61063" spans="1:10" x14ac:dyDescent="0.25">
      <c r="A61063" s="2" t="s">
        <v>7</v>
      </c>
      <c r="B61063" s="6">
        <v>44735</v>
      </c>
      <c r="C61063" s="3">
        <v>0.89583333333333337</v>
      </c>
      <c r="D61063" s="3">
        <v>0.90555555555555556</v>
      </c>
      <c r="E61063" s="2">
        <v>0.01</v>
      </c>
      <c r="F61063" s="2" t="s">
        <v>8</v>
      </c>
      <c r="H61063" s="29" t="s">
        <v>14</v>
      </c>
      <c r="I61063" s="2" t="s">
        <v>15</v>
      </c>
      <c r="J61063" s="27">
        <f t="shared" si="954"/>
        <v>13.99999999999995</v>
      </c>
    </row>
    <row r="61064" spans="1:10" x14ac:dyDescent="0.25">
      <c r="A61064" s="2" t="s">
        <v>7</v>
      </c>
      <c r="B61064" s="6">
        <v>44735</v>
      </c>
      <c r="C61064" s="3">
        <v>0.90625</v>
      </c>
      <c r="D61064" s="3">
        <v>0.9159722222222223</v>
      </c>
      <c r="E61064" s="2">
        <v>0.01</v>
      </c>
      <c r="F61064" s="2" t="s">
        <v>8</v>
      </c>
      <c r="H61064" s="29" t="s">
        <v>14</v>
      </c>
      <c r="I61064" s="2" t="s">
        <v>15</v>
      </c>
      <c r="J61064" s="27">
        <f t="shared" si="954"/>
        <v>14.00000000000011</v>
      </c>
    </row>
    <row r="61065" spans="1:10" x14ac:dyDescent="0.25">
      <c r="A61065" s="2" t="s">
        <v>7</v>
      </c>
      <c r="B61065" s="6">
        <v>44735</v>
      </c>
      <c r="C61065" s="3">
        <v>0.91666666666666663</v>
      </c>
      <c r="D61065" s="3">
        <v>0.92638888888888893</v>
      </c>
      <c r="E61065" s="2">
        <v>0.01</v>
      </c>
      <c r="F61065" s="2" t="s">
        <v>8</v>
      </c>
      <c r="H61065" s="29" t="s">
        <v>14</v>
      </c>
      <c r="I61065" s="2" t="s">
        <v>15</v>
      </c>
      <c r="J61065" s="27">
        <f t="shared" si="954"/>
        <v>14.00000000000011</v>
      </c>
    </row>
    <row r="61066" spans="1:10" x14ac:dyDescent="0.25">
      <c r="A61066" s="2" t="s">
        <v>7</v>
      </c>
      <c r="B61066" s="6">
        <v>44735</v>
      </c>
      <c r="C61066" s="3">
        <v>0.92708333333333337</v>
      </c>
      <c r="D61066" s="3">
        <v>0.93680555555555556</v>
      </c>
      <c r="E61066" s="2">
        <v>0.01</v>
      </c>
      <c r="F61066" s="2" t="s">
        <v>8</v>
      </c>
      <c r="H61066" s="29" t="s">
        <v>14</v>
      </c>
      <c r="I61066" s="2" t="s">
        <v>15</v>
      </c>
      <c r="J61066" s="27">
        <f t="shared" si="954"/>
        <v>13.99999999999995</v>
      </c>
    </row>
    <row r="61067" spans="1:10" x14ac:dyDescent="0.25">
      <c r="A61067" s="2" t="s">
        <v>7</v>
      </c>
      <c r="B61067" s="6">
        <v>44735</v>
      </c>
      <c r="C61067" s="3">
        <v>0.9375</v>
      </c>
      <c r="D61067" s="3">
        <v>0.9472222222222223</v>
      </c>
      <c r="E61067" s="2">
        <v>0.01</v>
      </c>
      <c r="F61067" s="2" t="s">
        <v>8</v>
      </c>
      <c r="H61067" s="29" t="s">
        <v>14</v>
      </c>
      <c r="I61067" s="2" t="s">
        <v>15</v>
      </c>
      <c r="J61067" s="27">
        <f t="shared" si="954"/>
        <v>14.00000000000011</v>
      </c>
    </row>
    <row r="61068" spans="1:10" x14ac:dyDescent="0.25">
      <c r="A61068" s="2" t="s">
        <v>7</v>
      </c>
      <c r="B61068" s="6">
        <v>44735</v>
      </c>
      <c r="C61068" s="3">
        <v>0.94791666666666663</v>
      </c>
      <c r="D61068" s="3">
        <v>0.95763888888888893</v>
      </c>
      <c r="E61068" s="2">
        <v>0.01</v>
      </c>
      <c r="F61068" s="2" t="s">
        <v>8</v>
      </c>
      <c r="H61068" s="29" t="s">
        <v>14</v>
      </c>
      <c r="I61068" s="2" t="s">
        <v>15</v>
      </c>
      <c r="J61068" s="27">
        <f t="shared" si="954"/>
        <v>14.00000000000011</v>
      </c>
    </row>
    <row r="61069" spans="1:10" x14ac:dyDescent="0.25">
      <c r="A61069" s="2" t="s">
        <v>7</v>
      </c>
      <c r="B61069" s="6">
        <v>44735</v>
      </c>
      <c r="C61069" s="3">
        <v>0.95833333333333337</v>
      </c>
      <c r="D61069" s="3">
        <v>0.96805555555555556</v>
      </c>
      <c r="E61069" s="2">
        <v>0.01</v>
      </c>
      <c r="F61069" s="2" t="s">
        <v>8</v>
      </c>
      <c r="H61069" s="29" t="s">
        <v>14</v>
      </c>
      <c r="I61069" s="2" t="s">
        <v>15</v>
      </c>
      <c r="J61069" s="27">
        <f t="shared" si="954"/>
        <v>13.99999999999995</v>
      </c>
    </row>
    <row r="61070" spans="1:10" x14ac:dyDescent="0.25">
      <c r="A61070" s="2" t="s">
        <v>7</v>
      </c>
      <c r="B61070" s="6">
        <v>44735</v>
      </c>
      <c r="C61070" s="3">
        <v>0.96875</v>
      </c>
      <c r="D61070" s="3">
        <v>0.9784722222222223</v>
      </c>
      <c r="E61070" s="2">
        <v>0.01</v>
      </c>
      <c r="F61070" s="2" t="s">
        <v>8</v>
      </c>
      <c r="H61070" s="29" t="s">
        <v>14</v>
      </c>
      <c r="I61070" s="2" t="s">
        <v>15</v>
      </c>
      <c r="J61070" s="27">
        <f t="shared" si="954"/>
        <v>14.00000000000011</v>
      </c>
    </row>
    <row r="61071" spans="1:10" x14ac:dyDescent="0.25">
      <c r="A61071" s="2" t="s">
        <v>7</v>
      </c>
      <c r="B61071" s="6">
        <v>44735</v>
      </c>
      <c r="C61071" s="3">
        <v>0.97916666666666663</v>
      </c>
      <c r="D61071" s="3">
        <v>0.98888888888888893</v>
      </c>
      <c r="E61071" s="2">
        <v>0.01</v>
      </c>
      <c r="F61071" s="2" t="s">
        <v>8</v>
      </c>
      <c r="H61071" s="29" t="s">
        <v>14</v>
      </c>
      <c r="I61071" s="2" t="s">
        <v>15</v>
      </c>
      <c r="J61071" s="27">
        <f t="shared" si="954"/>
        <v>14.00000000000011</v>
      </c>
    </row>
    <row r="61072" spans="1:10" x14ac:dyDescent="0.25">
      <c r="A61072" s="2" t="s">
        <v>7</v>
      </c>
      <c r="B61072" s="6">
        <v>44735</v>
      </c>
      <c r="C61072" s="3">
        <v>0.98958333333333337</v>
      </c>
      <c r="D61072" s="3">
        <v>0.99930555555555556</v>
      </c>
      <c r="E61072" s="2">
        <v>0.01</v>
      </c>
      <c r="F61072" s="2" t="s">
        <v>8</v>
      </c>
      <c r="H61072" s="29" t="s">
        <v>14</v>
      </c>
      <c r="I61072" s="2" t="s">
        <v>15</v>
      </c>
      <c r="J61072" s="27">
        <f t="shared" si="954"/>
        <v>13.99999999999995</v>
      </c>
    </row>
    <row r="61073" spans="1:10" x14ac:dyDescent="0.25">
      <c r="A61073" s="2" t="s">
        <v>7</v>
      </c>
      <c r="B61073" s="6">
        <v>44736</v>
      </c>
      <c r="C61073" s="3">
        <v>0</v>
      </c>
      <c r="D61073" s="3">
        <v>9.7222222222222224E-3</v>
      </c>
      <c r="E61073" s="2">
        <v>0.01</v>
      </c>
      <c r="F61073" s="2" t="s">
        <v>8</v>
      </c>
      <c r="H61073" s="29" t="s">
        <v>14</v>
      </c>
      <c r="I61073" s="2" t="s">
        <v>15</v>
      </c>
      <c r="J61073" s="27">
        <f t="shared" si="954"/>
        <v>14</v>
      </c>
    </row>
    <row r="61074" spans="1:10" x14ac:dyDescent="0.25">
      <c r="A61074" s="2" t="s">
        <v>7</v>
      </c>
      <c r="B61074" s="6">
        <v>44736</v>
      </c>
      <c r="C61074" s="3">
        <v>1.0416666666666666E-2</v>
      </c>
      <c r="D61074" s="3">
        <v>2.013888888888889E-2</v>
      </c>
      <c r="E61074" s="2">
        <v>0.01</v>
      </c>
      <c r="F61074" s="2" t="s">
        <v>8</v>
      </c>
      <c r="H61074" s="29" t="s">
        <v>14</v>
      </c>
      <c r="I61074" s="2" t="s">
        <v>15</v>
      </c>
      <c r="J61074" s="27">
        <f t="shared" si="954"/>
        <v>14.000000000000004</v>
      </c>
    </row>
    <row r="61075" spans="1:10" x14ac:dyDescent="0.25">
      <c r="A61075" s="2" t="s">
        <v>7</v>
      </c>
      <c r="B61075" s="6">
        <v>44736</v>
      </c>
      <c r="C61075" s="3">
        <v>2.0833333333333332E-2</v>
      </c>
      <c r="D61075" s="3">
        <v>3.0555555555555555E-2</v>
      </c>
      <c r="E61075" s="2">
        <v>0.01</v>
      </c>
      <c r="F61075" s="2" t="s">
        <v>8</v>
      </c>
      <c r="H61075" s="29" t="s">
        <v>14</v>
      </c>
      <c r="I61075" s="2" t="s">
        <v>15</v>
      </c>
      <c r="J61075" s="27">
        <f t="shared" si="954"/>
        <v>14</v>
      </c>
    </row>
    <row r="61076" spans="1:10" x14ac:dyDescent="0.25">
      <c r="A61076" s="2" t="s">
        <v>7</v>
      </c>
      <c r="B61076" s="6">
        <v>44736</v>
      </c>
      <c r="C61076" s="3">
        <v>3.125E-2</v>
      </c>
      <c r="D61076" s="3">
        <v>4.0972222222222222E-2</v>
      </c>
      <c r="E61076" s="2">
        <v>0.01</v>
      </c>
      <c r="F61076" s="2" t="s">
        <v>8</v>
      </c>
      <c r="H61076" s="29" t="s">
        <v>14</v>
      </c>
      <c r="I61076" s="2" t="s">
        <v>15</v>
      </c>
      <c r="J61076" s="27">
        <f t="shared" si="954"/>
        <v>14</v>
      </c>
    </row>
    <row r="61077" spans="1:10" x14ac:dyDescent="0.25">
      <c r="A61077" s="2" t="s">
        <v>7</v>
      </c>
      <c r="B61077" s="6">
        <v>44736</v>
      </c>
      <c r="C61077" s="3">
        <v>4.1666666666666664E-2</v>
      </c>
      <c r="D61077" s="3">
        <v>5.1388888888888894E-2</v>
      </c>
      <c r="E61077" s="2">
        <v>0.01</v>
      </c>
      <c r="F61077" s="2" t="s">
        <v>8</v>
      </c>
      <c r="H61077" s="29" t="s">
        <v>14</v>
      </c>
      <c r="I61077" s="2" t="s">
        <v>15</v>
      </c>
      <c r="J61077" s="27">
        <f t="shared" si="954"/>
        <v>14.000000000000011</v>
      </c>
    </row>
    <row r="61078" spans="1:10" x14ac:dyDescent="0.25">
      <c r="A61078" s="2" t="s">
        <v>7</v>
      </c>
      <c r="B61078" s="6">
        <v>44736</v>
      </c>
      <c r="C61078" s="3">
        <v>5.2083333333333336E-2</v>
      </c>
      <c r="D61078" s="3">
        <v>6.1805555555555558E-2</v>
      </c>
      <c r="E61078" s="2">
        <v>0.01</v>
      </c>
      <c r="F61078" s="2" t="s">
        <v>8</v>
      </c>
      <c r="H61078" s="29" t="s">
        <v>14</v>
      </c>
      <c r="I61078" s="2" t="s">
        <v>15</v>
      </c>
      <c r="J61078" s="27">
        <f t="shared" si="954"/>
        <v>14</v>
      </c>
    </row>
    <row r="61079" spans="1:10" x14ac:dyDescent="0.25">
      <c r="A61079" s="2" t="s">
        <v>7</v>
      </c>
      <c r="B61079" s="6">
        <v>44736</v>
      </c>
      <c r="C61079" s="3">
        <v>6.25E-2</v>
      </c>
      <c r="D61079" s="3">
        <v>7.2222222222222229E-2</v>
      </c>
      <c r="E61079" s="2">
        <v>0.01</v>
      </c>
      <c r="F61079" s="2" t="s">
        <v>8</v>
      </c>
      <c r="H61079" s="29" t="s">
        <v>14</v>
      </c>
      <c r="I61079" s="2" t="s">
        <v>15</v>
      </c>
      <c r="J61079" s="27">
        <f t="shared" si="954"/>
        <v>14.000000000000011</v>
      </c>
    </row>
    <row r="61080" spans="1:10" x14ac:dyDescent="0.25">
      <c r="A61080" s="2" t="s">
        <v>7</v>
      </c>
      <c r="B61080" s="6">
        <v>44736</v>
      </c>
      <c r="C61080" s="3">
        <v>7.2916666666666671E-2</v>
      </c>
      <c r="D61080" s="3">
        <v>8.2638888888888887E-2</v>
      </c>
      <c r="E61080" s="2">
        <v>0.01</v>
      </c>
      <c r="F61080" s="2" t="s">
        <v>8</v>
      </c>
      <c r="H61080" s="29" t="s">
        <v>14</v>
      </c>
      <c r="I61080" s="2" t="s">
        <v>15</v>
      </c>
      <c r="J61080" s="27">
        <f t="shared" si="954"/>
        <v>13.999999999999989</v>
      </c>
    </row>
    <row r="61081" spans="1:10" x14ac:dyDescent="0.25">
      <c r="A61081" s="2" t="s">
        <v>7</v>
      </c>
      <c r="B61081" s="6">
        <v>44736</v>
      </c>
      <c r="C61081" s="3">
        <v>8.3333333333333329E-2</v>
      </c>
      <c r="D61081" s="3">
        <v>9.3055555555555558E-2</v>
      </c>
      <c r="E61081" s="2">
        <v>0.01</v>
      </c>
      <c r="F61081" s="2" t="s">
        <v>8</v>
      </c>
      <c r="H61081" s="29" t="s">
        <v>14</v>
      </c>
      <c r="I61081" s="2" t="s">
        <v>15</v>
      </c>
      <c r="J61081" s="27">
        <f t="shared" si="954"/>
        <v>14.000000000000011</v>
      </c>
    </row>
    <row r="61082" spans="1:10" x14ac:dyDescent="0.25">
      <c r="A61082" s="2" t="s">
        <v>7</v>
      </c>
      <c r="B61082" s="6">
        <v>44736</v>
      </c>
      <c r="C61082" s="3">
        <v>9.375E-2</v>
      </c>
      <c r="D61082" s="3">
        <v>0.10347222222222223</v>
      </c>
      <c r="E61082" s="2">
        <v>0.01</v>
      </c>
      <c r="F61082" s="2" t="s">
        <v>8</v>
      </c>
      <c r="H61082" s="29" t="s">
        <v>14</v>
      </c>
      <c r="I61082" s="2" t="s">
        <v>15</v>
      </c>
      <c r="J61082" s="27">
        <f t="shared" si="954"/>
        <v>14.000000000000011</v>
      </c>
    </row>
    <row r="61083" spans="1:10" x14ac:dyDescent="0.25">
      <c r="A61083" s="2" t="s">
        <v>7</v>
      </c>
      <c r="B61083" s="6">
        <v>44736</v>
      </c>
      <c r="C61083" s="3">
        <v>0.10416666666666667</v>
      </c>
      <c r="D61083" s="3">
        <v>0.11388888888888889</v>
      </c>
      <c r="E61083" s="2">
        <v>0.01</v>
      </c>
      <c r="F61083" s="2" t="s">
        <v>8</v>
      </c>
      <c r="H61083" s="29" t="s">
        <v>14</v>
      </c>
      <c r="I61083" s="2" t="s">
        <v>15</v>
      </c>
      <c r="J61083" s="27">
        <f t="shared" si="954"/>
        <v>13.999999999999989</v>
      </c>
    </row>
    <row r="61084" spans="1:10" x14ac:dyDescent="0.25">
      <c r="A61084" s="2" t="s">
        <v>7</v>
      </c>
      <c r="B61084" s="6">
        <v>44736</v>
      </c>
      <c r="C61084" s="3">
        <v>0.11458333333333333</v>
      </c>
      <c r="D61084" s="3">
        <v>0.12430555555555556</v>
      </c>
      <c r="E61084" s="2">
        <v>0.01</v>
      </c>
      <c r="F61084" s="2" t="s">
        <v>8</v>
      </c>
      <c r="H61084" s="29" t="s">
        <v>14</v>
      </c>
      <c r="I61084" s="2" t="s">
        <v>15</v>
      </c>
      <c r="J61084" s="27">
        <f t="shared" si="954"/>
        <v>14.000000000000011</v>
      </c>
    </row>
    <row r="61085" spans="1:10" x14ac:dyDescent="0.25">
      <c r="A61085" s="2" t="s">
        <v>7</v>
      </c>
      <c r="B61085" s="6">
        <v>44736</v>
      </c>
      <c r="C61085" s="3">
        <v>0.125</v>
      </c>
      <c r="D61085" s="3">
        <v>0.13472222222222222</v>
      </c>
      <c r="E61085" s="2">
        <v>0.01</v>
      </c>
      <c r="F61085" s="2" t="s">
        <v>8</v>
      </c>
      <c r="H61085" s="29" t="s">
        <v>14</v>
      </c>
      <c r="I61085" s="2" t="s">
        <v>15</v>
      </c>
      <c r="J61085" s="27">
        <f t="shared" si="954"/>
        <v>13.999999999999989</v>
      </c>
    </row>
    <row r="61086" spans="1:10" x14ac:dyDescent="0.25">
      <c r="A61086" s="2" t="s">
        <v>7</v>
      </c>
      <c r="B61086" s="6">
        <v>44736</v>
      </c>
      <c r="C61086" s="3">
        <v>0.13541666666666666</v>
      </c>
      <c r="D61086" s="3">
        <v>0.1451388888888889</v>
      </c>
      <c r="E61086" s="2">
        <v>0.01</v>
      </c>
      <c r="F61086" s="2" t="s">
        <v>8</v>
      </c>
      <c r="H61086" s="29" t="s">
        <v>14</v>
      </c>
      <c r="I61086" s="2" t="s">
        <v>15</v>
      </c>
      <c r="J61086" s="27">
        <f t="shared" si="954"/>
        <v>14.00000000000003</v>
      </c>
    </row>
    <row r="61087" spans="1:10" x14ac:dyDescent="0.25">
      <c r="A61087" s="2" t="s">
        <v>7</v>
      </c>
      <c r="B61087" s="6">
        <v>44736</v>
      </c>
      <c r="C61087" s="3">
        <v>0.14583333333333334</v>
      </c>
      <c r="D61087" s="3">
        <v>0.15555555555555556</v>
      </c>
      <c r="E61087" s="2">
        <v>0.01</v>
      </c>
      <c r="F61087" s="2" t="s">
        <v>8</v>
      </c>
      <c r="H61087" s="29" t="s">
        <v>14</v>
      </c>
      <c r="I61087" s="2" t="s">
        <v>15</v>
      </c>
      <c r="J61087" s="27">
        <f t="shared" si="954"/>
        <v>13.999999999999989</v>
      </c>
    </row>
    <row r="61088" spans="1:10" x14ac:dyDescent="0.25">
      <c r="A61088" s="2" t="s">
        <v>7</v>
      </c>
      <c r="B61088" s="6">
        <v>44736</v>
      </c>
      <c r="C61088" s="3">
        <v>0.15625</v>
      </c>
      <c r="D61088" s="3">
        <v>0.16597222222222222</v>
      </c>
      <c r="E61088" s="2">
        <v>0.01</v>
      </c>
      <c r="F61088" s="2" t="s">
        <v>8</v>
      </c>
      <c r="H61088" s="29" t="s">
        <v>14</v>
      </c>
      <c r="I61088" s="2" t="s">
        <v>15</v>
      </c>
      <c r="J61088" s="27">
        <f t="shared" si="954"/>
        <v>13.999999999999989</v>
      </c>
    </row>
    <row r="61089" spans="1:10" x14ac:dyDescent="0.25">
      <c r="A61089" s="2" t="s">
        <v>7</v>
      </c>
      <c r="B61089" s="6">
        <v>44736</v>
      </c>
      <c r="C61089" s="3">
        <v>0.16666666666666666</v>
      </c>
      <c r="D61089" s="3">
        <v>0.1763888888888889</v>
      </c>
      <c r="E61089" s="2">
        <v>0.01</v>
      </c>
      <c r="F61089" s="2" t="s">
        <v>8</v>
      </c>
      <c r="H61089" s="29" t="s">
        <v>14</v>
      </c>
      <c r="I61089" s="2" t="s">
        <v>15</v>
      </c>
      <c r="J61089" s="27">
        <f t="shared" si="954"/>
        <v>14.00000000000003</v>
      </c>
    </row>
    <row r="61090" spans="1:10" x14ac:dyDescent="0.25">
      <c r="A61090" s="2" t="s">
        <v>7</v>
      </c>
      <c r="B61090" s="6">
        <v>44736</v>
      </c>
      <c r="C61090" s="3">
        <v>0.17708333333333334</v>
      </c>
      <c r="D61090" s="3">
        <v>0.18680555555555556</v>
      </c>
      <c r="E61090" s="2">
        <v>0.01</v>
      </c>
      <c r="F61090" s="2" t="s">
        <v>8</v>
      </c>
      <c r="H61090" s="29" t="s">
        <v>14</v>
      </c>
      <c r="I61090" s="2" t="s">
        <v>15</v>
      </c>
      <c r="J61090" s="27">
        <f t="shared" si="954"/>
        <v>13.999999999999989</v>
      </c>
    </row>
    <row r="61091" spans="1:10" x14ac:dyDescent="0.25">
      <c r="A61091" s="2" t="s">
        <v>7</v>
      </c>
      <c r="B61091" s="6">
        <v>44736</v>
      </c>
      <c r="C61091" s="3">
        <v>0.1875</v>
      </c>
      <c r="D61091" s="3">
        <v>0.19722222222222222</v>
      </c>
      <c r="E61091" s="2">
        <v>0.01</v>
      </c>
      <c r="F61091" s="2" t="s">
        <v>8</v>
      </c>
      <c r="H61091" s="29" t="s">
        <v>14</v>
      </c>
      <c r="I61091" s="2" t="s">
        <v>15</v>
      </c>
      <c r="J61091" s="27">
        <f t="shared" si="954"/>
        <v>13.999999999999989</v>
      </c>
    </row>
    <row r="61092" spans="1:10" x14ac:dyDescent="0.25">
      <c r="A61092" s="2" t="s">
        <v>7</v>
      </c>
      <c r="B61092" s="6">
        <v>44736</v>
      </c>
      <c r="C61092" s="3">
        <v>0.19791666666666666</v>
      </c>
      <c r="D61092" s="3">
        <v>0.2076388888888889</v>
      </c>
      <c r="E61092" s="2">
        <v>0.01</v>
      </c>
      <c r="F61092" s="2" t="s">
        <v>8</v>
      </c>
      <c r="H61092" s="29" t="s">
        <v>14</v>
      </c>
      <c r="I61092" s="2" t="s">
        <v>15</v>
      </c>
      <c r="J61092" s="27">
        <f t="shared" si="954"/>
        <v>14.00000000000003</v>
      </c>
    </row>
    <row r="61093" spans="1:10" x14ac:dyDescent="0.25">
      <c r="A61093" s="2" t="s">
        <v>7</v>
      </c>
      <c r="B61093" s="6">
        <v>44736</v>
      </c>
      <c r="C61093" s="3">
        <v>0.20833333333333334</v>
      </c>
      <c r="D61093" s="3">
        <v>0.21805555555555556</v>
      </c>
      <c r="E61093" s="2">
        <v>0.01</v>
      </c>
      <c r="F61093" s="2" t="s">
        <v>8</v>
      </c>
      <c r="H61093" s="29" t="s">
        <v>14</v>
      </c>
      <c r="I61093" s="2" t="s">
        <v>15</v>
      </c>
      <c r="J61093" s="27">
        <f t="shared" si="954"/>
        <v>13.999999999999989</v>
      </c>
    </row>
    <row r="61094" spans="1:10" x14ac:dyDescent="0.25">
      <c r="A61094" s="2" t="s">
        <v>7</v>
      </c>
      <c r="B61094" s="6">
        <v>44736</v>
      </c>
      <c r="C61094" s="3">
        <v>0.21875</v>
      </c>
      <c r="D61094" s="3">
        <v>0.22847222222222222</v>
      </c>
      <c r="E61094" s="2">
        <v>0.01</v>
      </c>
      <c r="F61094" s="2" t="s">
        <v>8</v>
      </c>
      <c r="H61094" s="29" t="s">
        <v>14</v>
      </c>
      <c r="I61094" s="2" t="s">
        <v>15</v>
      </c>
      <c r="J61094" s="27">
        <f t="shared" si="954"/>
        <v>13.999999999999989</v>
      </c>
    </row>
    <row r="61095" spans="1:10" x14ac:dyDescent="0.25">
      <c r="A61095" s="2" t="s">
        <v>7</v>
      </c>
      <c r="B61095" s="6">
        <v>44736</v>
      </c>
      <c r="C61095" s="3">
        <v>0.22916666666666666</v>
      </c>
      <c r="D61095" s="3">
        <v>0.2388888888888889</v>
      </c>
      <c r="E61095" s="2">
        <v>0.01</v>
      </c>
      <c r="F61095" s="2" t="s">
        <v>8</v>
      </c>
      <c r="H61095" s="29" t="s">
        <v>14</v>
      </c>
      <c r="I61095" s="2" t="s">
        <v>15</v>
      </c>
      <c r="J61095" s="27">
        <f t="shared" si="954"/>
        <v>14.00000000000003</v>
      </c>
    </row>
    <row r="61096" spans="1:10" x14ac:dyDescent="0.25">
      <c r="A61096" s="2" t="s">
        <v>7</v>
      </c>
      <c r="B61096" s="6">
        <v>44736</v>
      </c>
      <c r="C61096" s="3">
        <v>0.23958333333333334</v>
      </c>
      <c r="D61096" s="3">
        <v>0.24930555555555556</v>
      </c>
      <c r="E61096" s="2">
        <v>0.01</v>
      </c>
      <c r="F61096" s="2" t="s">
        <v>8</v>
      </c>
      <c r="H61096" s="29" t="s">
        <v>14</v>
      </c>
      <c r="I61096" s="2" t="s">
        <v>15</v>
      </c>
      <c r="J61096" s="27">
        <f t="shared" si="954"/>
        <v>13.999999999999989</v>
      </c>
    </row>
    <row r="61097" spans="1:10" x14ac:dyDescent="0.25">
      <c r="A61097" s="2" t="s">
        <v>7</v>
      </c>
      <c r="B61097" s="6">
        <v>44736</v>
      </c>
      <c r="C61097" s="3">
        <v>0.25</v>
      </c>
      <c r="D61097" s="3">
        <v>0.25972222222222224</v>
      </c>
      <c r="E61097" s="2">
        <v>0.01</v>
      </c>
      <c r="F61097" s="2" t="s">
        <v>8</v>
      </c>
      <c r="H61097" s="29" t="s">
        <v>14</v>
      </c>
      <c r="I61097" s="2" t="s">
        <v>15</v>
      </c>
      <c r="J61097" s="27">
        <f t="shared" si="954"/>
        <v>14.00000000000003</v>
      </c>
    </row>
    <row r="61098" spans="1:10" x14ac:dyDescent="0.25">
      <c r="A61098" s="2" t="s">
        <v>7</v>
      </c>
      <c r="B61098" s="6">
        <v>44736</v>
      </c>
      <c r="C61098" s="3">
        <v>0.26041666666666669</v>
      </c>
      <c r="D61098" s="3">
        <v>0.27013888888888887</v>
      </c>
      <c r="E61098" s="2">
        <v>0.01</v>
      </c>
      <c r="F61098" s="2" t="s">
        <v>8</v>
      </c>
      <c r="H61098" s="29" t="s">
        <v>14</v>
      </c>
      <c r="I61098" s="2" t="s">
        <v>15</v>
      </c>
      <c r="J61098" s="27">
        <f t="shared" si="954"/>
        <v>13.99999999999995</v>
      </c>
    </row>
    <row r="61099" spans="1:10" x14ac:dyDescent="0.25">
      <c r="A61099" s="2" t="s">
        <v>7</v>
      </c>
      <c r="B61099" s="6">
        <v>44736</v>
      </c>
      <c r="C61099" s="3">
        <v>0.27083333333333331</v>
      </c>
      <c r="D61099" s="3">
        <v>0.28055555555555556</v>
      </c>
      <c r="E61099" s="2">
        <v>0.01</v>
      </c>
      <c r="F61099" s="2" t="s">
        <v>8</v>
      </c>
      <c r="H61099" s="29" t="s">
        <v>14</v>
      </c>
      <c r="I61099" s="2" t="s">
        <v>15</v>
      </c>
      <c r="J61099" s="27">
        <f t="shared" si="954"/>
        <v>14.00000000000003</v>
      </c>
    </row>
    <row r="61100" spans="1:10" x14ac:dyDescent="0.25">
      <c r="A61100" s="2" t="s">
        <v>7</v>
      </c>
      <c r="B61100" s="6">
        <v>44736</v>
      </c>
      <c r="C61100" s="3">
        <v>0.28125</v>
      </c>
      <c r="D61100" s="3">
        <v>0.29097222222222224</v>
      </c>
      <c r="E61100" s="2">
        <v>0.01</v>
      </c>
      <c r="F61100" s="2" t="s">
        <v>8</v>
      </c>
      <c r="H61100" s="29" t="s">
        <v>14</v>
      </c>
      <c r="I61100" s="2" t="s">
        <v>15</v>
      </c>
      <c r="J61100" s="27">
        <f t="shared" si="954"/>
        <v>14.00000000000003</v>
      </c>
    </row>
    <row r="61101" spans="1:10" x14ac:dyDescent="0.25">
      <c r="A61101" s="2" t="s">
        <v>7</v>
      </c>
      <c r="B61101" s="6">
        <v>44736</v>
      </c>
      <c r="C61101" s="3">
        <v>0.29166666666666669</v>
      </c>
      <c r="D61101" s="3">
        <v>0.30138888888888887</v>
      </c>
      <c r="E61101" s="2">
        <v>0.01</v>
      </c>
      <c r="F61101" s="2" t="s">
        <v>8</v>
      </c>
      <c r="H61101" s="29" t="s">
        <v>14</v>
      </c>
      <c r="I61101" s="2" t="s">
        <v>15</v>
      </c>
      <c r="J61101" s="27">
        <f t="shared" si="954"/>
        <v>13.99999999999995</v>
      </c>
    </row>
    <row r="61102" spans="1:10" x14ac:dyDescent="0.25">
      <c r="A61102" s="2" t="s">
        <v>7</v>
      </c>
      <c r="B61102" s="6">
        <v>44736</v>
      </c>
      <c r="C61102" s="3">
        <v>0.30208333333333331</v>
      </c>
      <c r="D61102" s="3">
        <v>0.31180555555555556</v>
      </c>
      <c r="E61102" s="2">
        <v>0.01</v>
      </c>
      <c r="F61102" s="2" t="s">
        <v>8</v>
      </c>
      <c r="H61102" s="29" t="s">
        <v>14</v>
      </c>
      <c r="I61102" s="2" t="s">
        <v>15</v>
      </c>
      <c r="J61102" s="27">
        <f t="shared" si="954"/>
        <v>14.00000000000003</v>
      </c>
    </row>
    <row r="61103" spans="1:10" x14ac:dyDescent="0.25">
      <c r="A61103" s="2" t="s">
        <v>7</v>
      </c>
      <c r="B61103" s="6">
        <v>44736</v>
      </c>
      <c r="C61103" s="3">
        <v>0.3125</v>
      </c>
      <c r="D61103" s="3">
        <v>0.32222222222222224</v>
      </c>
      <c r="E61103" s="2">
        <v>0.01</v>
      </c>
      <c r="F61103" s="2" t="s">
        <v>8</v>
      </c>
      <c r="H61103" s="29" t="s">
        <v>14</v>
      </c>
      <c r="I61103" s="2" t="s">
        <v>15</v>
      </c>
      <c r="J61103" s="27">
        <f t="shared" si="954"/>
        <v>14.00000000000003</v>
      </c>
    </row>
    <row r="61104" spans="1:10" x14ac:dyDescent="0.25">
      <c r="A61104" s="2" t="s">
        <v>7</v>
      </c>
      <c r="B61104" s="6">
        <v>44736</v>
      </c>
      <c r="C61104" s="3">
        <v>0.32291666666666669</v>
      </c>
      <c r="D61104" s="3">
        <v>0.33263888888888887</v>
      </c>
      <c r="E61104" s="2">
        <v>0.01</v>
      </c>
      <c r="F61104" s="2" t="s">
        <v>8</v>
      </c>
      <c r="H61104" s="29" t="s">
        <v>14</v>
      </c>
      <c r="I61104" s="2" t="s">
        <v>15</v>
      </c>
      <c r="J61104" s="27">
        <f t="shared" si="954"/>
        <v>13.99999999999995</v>
      </c>
    </row>
    <row r="61105" spans="1:10" x14ac:dyDescent="0.25">
      <c r="A61105" s="2" t="s">
        <v>7</v>
      </c>
      <c r="B61105" s="6">
        <v>44736</v>
      </c>
      <c r="C61105" s="3">
        <v>0.33333333333333331</v>
      </c>
      <c r="D61105" s="3">
        <v>0.3430555555555555</v>
      </c>
      <c r="E61105" s="2">
        <v>0.01</v>
      </c>
      <c r="F61105" s="2" t="s">
        <v>8</v>
      </c>
      <c r="H61105" s="29" t="s">
        <v>14</v>
      </c>
      <c r="I61105" s="2" t="s">
        <v>15</v>
      </c>
      <c r="J61105" s="27">
        <f t="shared" si="954"/>
        <v>13.99999999999995</v>
      </c>
    </row>
    <row r="61106" spans="1:10" x14ac:dyDescent="0.25">
      <c r="A61106" s="2" t="s">
        <v>7</v>
      </c>
      <c r="B61106" s="6">
        <v>44736</v>
      </c>
      <c r="C61106" s="3">
        <v>0.34375</v>
      </c>
      <c r="D61106" s="3">
        <v>0.35347222222222219</v>
      </c>
      <c r="E61106" s="2">
        <v>0.01</v>
      </c>
      <c r="F61106" s="2" t="s">
        <v>8</v>
      </c>
      <c r="H61106" s="29" t="s">
        <v>14</v>
      </c>
      <c r="I61106" s="2" t="s">
        <v>15</v>
      </c>
      <c r="J61106" s="27">
        <f t="shared" si="954"/>
        <v>13.99999999999995</v>
      </c>
    </row>
    <row r="61107" spans="1:10" x14ac:dyDescent="0.25">
      <c r="A61107" s="2" t="s">
        <v>7</v>
      </c>
      <c r="B61107" s="6">
        <v>44736</v>
      </c>
      <c r="C61107" s="3">
        <v>0.35416666666666669</v>
      </c>
      <c r="D61107" s="3">
        <v>0.36388888888888887</v>
      </c>
      <c r="E61107" s="2">
        <v>0.01</v>
      </c>
      <c r="F61107" s="2" t="s">
        <v>8</v>
      </c>
      <c r="H61107" s="29" t="s">
        <v>14</v>
      </c>
      <c r="I61107" s="2" t="s">
        <v>15</v>
      </c>
      <c r="J61107" s="27">
        <f t="shared" si="954"/>
        <v>13.99999999999995</v>
      </c>
    </row>
    <row r="61108" spans="1:10" x14ac:dyDescent="0.25">
      <c r="A61108" s="2" t="s">
        <v>7</v>
      </c>
      <c r="B61108" s="6">
        <v>44736</v>
      </c>
      <c r="C61108" s="3">
        <v>0.36458333333333331</v>
      </c>
      <c r="D61108" s="3">
        <v>0.3743055555555555</v>
      </c>
      <c r="E61108" s="2">
        <v>0.01</v>
      </c>
      <c r="F61108" s="2" t="s">
        <v>8</v>
      </c>
      <c r="H61108" s="29" t="s">
        <v>14</v>
      </c>
      <c r="I61108" s="2" t="s">
        <v>15</v>
      </c>
      <c r="J61108" s="27">
        <f t="shared" si="954"/>
        <v>13.99999999999995</v>
      </c>
    </row>
    <row r="61109" spans="1:10" x14ac:dyDescent="0.25">
      <c r="A61109" s="2" t="s">
        <v>7</v>
      </c>
      <c r="B61109" s="6">
        <v>44736</v>
      </c>
      <c r="C61109" s="3">
        <v>0.375</v>
      </c>
      <c r="D61109" s="3">
        <v>0.38472222222222219</v>
      </c>
      <c r="E61109" s="2">
        <v>0.01</v>
      </c>
      <c r="F61109" s="2" t="s">
        <v>8</v>
      </c>
      <c r="H61109" s="29" t="s">
        <v>14</v>
      </c>
      <c r="I61109" s="2" t="s">
        <v>15</v>
      </c>
      <c r="J61109" s="27">
        <f t="shared" si="954"/>
        <v>13.99999999999995</v>
      </c>
    </row>
    <row r="61110" spans="1:10" x14ac:dyDescent="0.25">
      <c r="A61110" s="2" t="s">
        <v>7</v>
      </c>
      <c r="B61110" s="6">
        <v>44736</v>
      </c>
      <c r="C61110" s="3">
        <v>0.38541666666666669</v>
      </c>
      <c r="D61110" s="3">
        <v>0.39513888888888887</v>
      </c>
      <c r="E61110" s="2">
        <v>0.01</v>
      </c>
      <c r="F61110" s="2" t="s">
        <v>8</v>
      </c>
      <c r="H61110" s="29" t="s">
        <v>14</v>
      </c>
      <c r="I61110" s="2" t="s">
        <v>15</v>
      </c>
      <c r="J61110" s="27">
        <f t="shared" si="954"/>
        <v>13.99999999999995</v>
      </c>
    </row>
    <row r="61111" spans="1:10" x14ac:dyDescent="0.25">
      <c r="A61111" s="2" t="s">
        <v>7</v>
      </c>
      <c r="B61111" s="6">
        <v>44736</v>
      </c>
      <c r="C61111" s="3">
        <v>0.39583333333333331</v>
      </c>
      <c r="D61111" s="3">
        <v>0.4055555555555555</v>
      </c>
      <c r="E61111" s="2">
        <v>0.02</v>
      </c>
      <c r="F61111" s="2" t="s">
        <v>8</v>
      </c>
      <c r="H61111" s="29" t="s">
        <v>14</v>
      </c>
      <c r="I61111" s="2" t="s">
        <v>15</v>
      </c>
      <c r="J61111" s="27">
        <f t="shared" si="954"/>
        <v>13.99999999999995</v>
      </c>
    </row>
    <row r="61112" spans="1:10" x14ac:dyDescent="0.25">
      <c r="A61112" s="2" t="s">
        <v>7</v>
      </c>
      <c r="B61112" s="6">
        <v>44736</v>
      </c>
      <c r="C61112" s="3">
        <v>0.40625</v>
      </c>
      <c r="D61112" s="3">
        <v>0.41597222222222219</v>
      </c>
      <c r="E61112" s="2">
        <v>0.04</v>
      </c>
      <c r="F61112" s="2" t="s">
        <v>8</v>
      </c>
      <c r="H61112" s="29" t="s">
        <v>14</v>
      </c>
      <c r="I61112" s="2" t="s">
        <v>15</v>
      </c>
      <c r="J61112" s="27">
        <f t="shared" si="954"/>
        <v>13.99999999999995</v>
      </c>
    </row>
    <row r="61113" spans="1:10" x14ac:dyDescent="0.25">
      <c r="A61113" s="2" t="s">
        <v>7</v>
      </c>
      <c r="B61113" s="6">
        <v>44736</v>
      </c>
      <c r="C61113" s="3">
        <v>0.41666666666666669</v>
      </c>
      <c r="D61113" s="3">
        <v>0.42638888888888887</v>
      </c>
      <c r="E61113" s="2">
        <v>0.06</v>
      </c>
      <c r="F61113" s="2" t="s">
        <v>8</v>
      </c>
      <c r="H61113" s="29" t="s">
        <v>14</v>
      </c>
      <c r="I61113" s="2" t="s">
        <v>15</v>
      </c>
      <c r="J61113" s="27">
        <f t="shared" si="954"/>
        <v>13.99999999999995</v>
      </c>
    </row>
    <row r="61114" spans="1:10" x14ac:dyDescent="0.25">
      <c r="A61114" s="2" t="s">
        <v>7</v>
      </c>
      <c r="B61114" s="6">
        <v>44736</v>
      </c>
      <c r="C61114" s="3">
        <v>0.42708333333333331</v>
      </c>
      <c r="D61114" s="3">
        <v>0.4368055555555555</v>
      </c>
      <c r="E61114" s="2">
        <v>0.05</v>
      </c>
      <c r="F61114" s="2" t="s">
        <v>8</v>
      </c>
      <c r="H61114" s="29" t="s">
        <v>14</v>
      </c>
      <c r="I61114" s="2" t="s">
        <v>15</v>
      </c>
      <c r="J61114" s="27">
        <f t="shared" si="954"/>
        <v>13.99999999999995</v>
      </c>
    </row>
    <row r="61115" spans="1:10" x14ac:dyDescent="0.25">
      <c r="A61115" s="2" t="s">
        <v>7</v>
      </c>
      <c r="B61115" s="6">
        <v>44736</v>
      </c>
      <c r="C61115" s="3">
        <v>0.4375</v>
      </c>
      <c r="D61115" s="3">
        <v>0.44722222222222219</v>
      </c>
      <c r="E61115" s="2">
        <v>0.04</v>
      </c>
      <c r="F61115" s="2" t="s">
        <v>8</v>
      </c>
      <c r="H61115" s="29" t="s">
        <v>14</v>
      </c>
      <c r="I61115" s="2" t="s">
        <v>15</v>
      </c>
      <c r="J61115" s="27">
        <f t="shared" si="954"/>
        <v>13.99999999999995</v>
      </c>
    </row>
    <row r="61116" spans="1:10" x14ac:dyDescent="0.25">
      <c r="A61116" s="2" t="s">
        <v>7</v>
      </c>
      <c r="B61116" s="6">
        <v>44736</v>
      </c>
      <c r="C61116" s="3">
        <v>0.44791666666666669</v>
      </c>
      <c r="D61116" s="3">
        <v>0.45763888888888887</v>
      </c>
      <c r="E61116" s="2">
        <v>0.04</v>
      </c>
      <c r="F61116" s="2" t="s">
        <v>8</v>
      </c>
      <c r="H61116" s="29" t="s">
        <v>14</v>
      </c>
      <c r="I61116" s="2" t="s">
        <v>15</v>
      </c>
      <c r="J61116" s="27">
        <f t="shared" si="954"/>
        <v>13.99999999999995</v>
      </c>
    </row>
    <row r="61117" spans="1:10" x14ac:dyDescent="0.25">
      <c r="A61117" s="2" t="s">
        <v>7</v>
      </c>
      <c r="B61117" s="6">
        <v>44736</v>
      </c>
      <c r="C61117" s="3">
        <v>0.45833333333333331</v>
      </c>
      <c r="D61117" s="3">
        <v>0.4680555555555555</v>
      </c>
      <c r="E61117" s="2">
        <v>0.04</v>
      </c>
      <c r="F61117" s="2" t="s">
        <v>8</v>
      </c>
      <c r="H61117" s="29" t="s">
        <v>14</v>
      </c>
      <c r="I61117" s="2" t="s">
        <v>15</v>
      </c>
      <c r="J61117" s="27">
        <f t="shared" si="954"/>
        <v>13.99999999999995</v>
      </c>
    </row>
    <row r="61118" spans="1:10" x14ac:dyDescent="0.25">
      <c r="A61118" s="2" t="s">
        <v>7</v>
      </c>
      <c r="B61118" s="6">
        <v>44736</v>
      </c>
      <c r="C61118" s="3">
        <v>0.46875</v>
      </c>
      <c r="D61118" s="3">
        <v>0.47847222222222219</v>
      </c>
      <c r="E61118" s="2">
        <v>0.05</v>
      </c>
      <c r="F61118" s="2" t="s">
        <v>8</v>
      </c>
      <c r="H61118" s="29" t="s">
        <v>14</v>
      </c>
      <c r="I61118" s="2" t="s">
        <v>15</v>
      </c>
      <c r="J61118" s="27">
        <f t="shared" si="954"/>
        <v>13.99999999999995</v>
      </c>
    </row>
    <row r="61119" spans="1:10" x14ac:dyDescent="0.25">
      <c r="A61119" s="2" t="s">
        <v>7</v>
      </c>
      <c r="B61119" s="6">
        <v>44736</v>
      </c>
      <c r="C61119" s="3">
        <v>0.47916666666666669</v>
      </c>
      <c r="D61119" s="3">
        <v>0.48888888888888887</v>
      </c>
      <c r="E61119" s="2">
        <v>0.06</v>
      </c>
      <c r="F61119" s="2" t="s">
        <v>8</v>
      </c>
      <c r="H61119" s="29" t="s">
        <v>14</v>
      </c>
      <c r="I61119" s="2" t="s">
        <v>15</v>
      </c>
      <c r="J61119" s="27">
        <f t="shared" si="954"/>
        <v>13.99999999999995</v>
      </c>
    </row>
    <row r="61120" spans="1:10" x14ac:dyDescent="0.25">
      <c r="A61120" s="2" t="s">
        <v>7</v>
      </c>
      <c r="B61120" s="6">
        <v>44736</v>
      </c>
      <c r="C61120" s="3">
        <v>0.48958333333333331</v>
      </c>
      <c r="D61120" s="3">
        <v>0.4993055555555555</v>
      </c>
      <c r="E61120" s="2">
        <v>0.04</v>
      </c>
      <c r="F61120" s="2" t="s">
        <v>8</v>
      </c>
      <c r="H61120" s="29" t="s">
        <v>14</v>
      </c>
      <c r="I61120" s="2" t="s">
        <v>15</v>
      </c>
      <c r="J61120" s="27">
        <f t="shared" si="954"/>
        <v>13.99999999999995</v>
      </c>
    </row>
    <row r="61121" spans="1:10" x14ac:dyDescent="0.25">
      <c r="A61121" s="2" t="s">
        <v>7</v>
      </c>
      <c r="B61121" s="6">
        <v>44736</v>
      </c>
      <c r="C61121" s="3">
        <v>0.5</v>
      </c>
      <c r="D61121" s="3">
        <v>0.50972222222222219</v>
      </c>
      <c r="E61121" s="2">
        <v>0.05</v>
      </c>
      <c r="F61121" s="2" t="s">
        <v>8</v>
      </c>
      <c r="H61121" s="29" t="s">
        <v>14</v>
      </c>
      <c r="I61121" s="2" t="s">
        <v>15</v>
      </c>
      <c r="J61121" s="27">
        <f t="shared" si="954"/>
        <v>13.99999999999995</v>
      </c>
    </row>
    <row r="61122" spans="1:10" x14ac:dyDescent="0.25">
      <c r="A61122" s="2" t="s">
        <v>7</v>
      </c>
      <c r="B61122" s="6">
        <v>44736</v>
      </c>
      <c r="C61122" s="3">
        <v>0.51041666666666663</v>
      </c>
      <c r="D61122" s="3">
        <v>0.52013888888888882</v>
      </c>
      <c r="E61122" s="2">
        <v>0.06</v>
      </c>
      <c r="F61122" s="2" t="s">
        <v>8</v>
      </c>
      <c r="H61122" s="29" t="s">
        <v>14</v>
      </c>
      <c r="I61122" s="2" t="s">
        <v>15</v>
      </c>
      <c r="J61122" s="27">
        <f t="shared" si="954"/>
        <v>13.99999999999995</v>
      </c>
    </row>
    <row r="61123" spans="1:10" x14ac:dyDescent="0.25">
      <c r="A61123" s="2" t="s">
        <v>7</v>
      </c>
      <c r="B61123" s="6">
        <v>44736</v>
      </c>
      <c r="C61123" s="3">
        <v>0.52083333333333337</v>
      </c>
      <c r="D61123" s="3">
        <v>0.53055555555555556</v>
      </c>
      <c r="E61123" s="2">
        <v>0.04</v>
      </c>
      <c r="F61123" s="2" t="s">
        <v>8</v>
      </c>
      <c r="H61123" s="29" t="s">
        <v>14</v>
      </c>
      <c r="I61123" s="2" t="s">
        <v>15</v>
      </c>
      <c r="J61123" s="27">
        <f t="shared" ref="J61123:J61186" si="955">(D61123-C61123)*1440</f>
        <v>13.99999999999995</v>
      </c>
    </row>
    <row r="61124" spans="1:10" x14ac:dyDescent="0.25">
      <c r="A61124" s="2" t="s">
        <v>7</v>
      </c>
      <c r="B61124" s="6">
        <v>44736</v>
      </c>
      <c r="C61124" s="3">
        <v>0.53125</v>
      </c>
      <c r="D61124" s="3">
        <v>0.54097222222222219</v>
      </c>
      <c r="E61124" s="2">
        <v>0.04</v>
      </c>
      <c r="F61124" s="2" t="s">
        <v>8</v>
      </c>
      <c r="H61124" s="29" t="s">
        <v>14</v>
      </c>
      <c r="I61124" s="2" t="s">
        <v>15</v>
      </c>
      <c r="J61124" s="27">
        <f t="shared" si="955"/>
        <v>13.99999999999995</v>
      </c>
    </row>
    <row r="61125" spans="1:10" x14ac:dyDescent="0.25">
      <c r="A61125" s="2" t="s">
        <v>7</v>
      </c>
      <c r="B61125" s="6">
        <v>44736</v>
      </c>
      <c r="C61125" s="3">
        <v>0.54166666666666663</v>
      </c>
      <c r="D61125" s="3">
        <v>0.55138888888888882</v>
      </c>
      <c r="E61125" s="2">
        <v>0.04</v>
      </c>
      <c r="F61125" s="2" t="s">
        <v>8</v>
      </c>
      <c r="H61125" s="29" t="s">
        <v>14</v>
      </c>
      <c r="I61125" s="2" t="s">
        <v>15</v>
      </c>
      <c r="J61125" s="27">
        <f t="shared" si="955"/>
        <v>13.99999999999995</v>
      </c>
    </row>
    <row r="61126" spans="1:10" x14ac:dyDescent="0.25">
      <c r="A61126" s="2" t="s">
        <v>7</v>
      </c>
      <c r="B61126" s="6">
        <v>44736</v>
      </c>
      <c r="C61126" s="3">
        <v>0.55208333333333337</v>
      </c>
      <c r="D61126" s="3">
        <v>0.56180555555555556</v>
      </c>
      <c r="E61126" s="2">
        <v>0.08</v>
      </c>
      <c r="F61126" s="2" t="s">
        <v>8</v>
      </c>
      <c r="H61126" s="29" t="s">
        <v>14</v>
      </c>
      <c r="I61126" s="2" t="s">
        <v>15</v>
      </c>
      <c r="J61126" s="27">
        <f t="shared" si="955"/>
        <v>13.99999999999995</v>
      </c>
    </row>
    <row r="61127" spans="1:10" x14ac:dyDescent="0.25">
      <c r="A61127" s="2" t="s">
        <v>7</v>
      </c>
      <c r="B61127" s="6">
        <v>44736</v>
      </c>
      <c r="C61127" s="3">
        <v>0.5625</v>
      </c>
      <c r="D61127" s="3">
        <v>0.57222222222222219</v>
      </c>
      <c r="E61127" s="2">
        <v>0.04</v>
      </c>
      <c r="F61127" s="2" t="s">
        <v>8</v>
      </c>
      <c r="H61127" s="29" t="s">
        <v>14</v>
      </c>
      <c r="I61127" s="2" t="s">
        <v>15</v>
      </c>
      <c r="J61127" s="27">
        <f t="shared" si="955"/>
        <v>13.99999999999995</v>
      </c>
    </row>
    <row r="61128" spans="1:10" x14ac:dyDescent="0.25">
      <c r="A61128" s="2" t="s">
        <v>7</v>
      </c>
      <c r="B61128" s="6">
        <v>44736</v>
      </c>
      <c r="C61128" s="3">
        <v>0.57291666666666663</v>
      </c>
      <c r="D61128" s="3">
        <v>0.58263888888888882</v>
      </c>
      <c r="E61128" s="2">
        <v>0.04</v>
      </c>
      <c r="F61128" s="2" t="s">
        <v>8</v>
      </c>
      <c r="H61128" s="29" t="s">
        <v>14</v>
      </c>
      <c r="I61128" s="2" t="s">
        <v>15</v>
      </c>
      <c r="J61128" s="27">
        <f t="shared" si="955"/>
        <v>13.99999999999995</v>
      </c>
    </row>
    <row r="61129" spans="1:10" x14ac:dyDescent="0.25">
      <c r="A61129" s="2" t="s">
        <v>7</v>
      </c>
      <c r="B61129" s="6">
        <v>44736</v>
      </c>
      <c r="C61129" s="3">
        <v>0.58333333333333337</v>
      </c>
      <c r="D61129" s="3">
        <v>0.59305555555555556</v>
      </c>
      <c r="E61129" s="2">
        <v>0.04</v>
      </c>
      <c r="F61129" s="2" t="s">
        <v>8</v>
      </c>
      <c r="H61129" s="29" t="s">
        <v>14</v>
      </c>
      <c r="I61129" s="2" t="s">
        <v>15</v>
      </c>
      <c r="J61129" s="27">
        <f t="shared" si="955"/>
        <v>13.99999999999995</v>
      </c>
    </row>
    <row r="61130" spans="1:10" x14ac:dyDescent="0.25">
      <c r="A61130" s="2" t="s">
        <v>7</v>
      </c>
      <c r="B61130" s="6">
        <v>44736</v>
      </c>
      <c r="C61130" s="3">
        <v>0.59375</v>
      </c>
      <c r="D61130" s="3">
        <v>0.60347222222222219</v>
      </c>
      <c r="E61130" s="2">
        <v>0.03</v>
      </c>
      <c r="F61130" s="2" t="s">
        <v>8</v>
      </c>
      <c r="H61130" s="29" t="s">
        <v>14</v>
      </c>
      <c r="I61130" s="2" t="s">
        <v>15</v>
      </c>
      <c r="J61130" s="27">
        <f t="shared" si="955"/>
        <v>13.99999999999995</v>
      </c>
    </row>
    <row r="61131" spans="1:10" x14ac:dyDescent="0.25">
      <c r="A61131" s="2" t="s">
        <v>7</v>
      </c>
      <c r="B61131" s="6">
        <v>44736</v>
      </c>
      <c r="C61131" s="3">
        <v>0.60416666666666663</v>
      </c>
      <c r="D61131" s="3">
        <v>0.61388888888888882</v>
      </c>
      <c r="E61131" s="2">
        <v>0.03</v>
      </c>
      <c r="F61131" s="2" t="s">
        <v>8</v>
      </c>
      <c r="H61131" s="29" t="s">
        <v>14</v>
      </c>
      <c r="I61131" s="2" t="s">
        <v>15</v>
      </c>
      <c r="J61131" s="27">
        <f t="shared" si="955"/>
        <v>13.99999999999995</v>
      </c>
    </row>
    <row r="61132" spans="1:10" x14ac:dyDescent="0.25">
      <c r="A61132" s="2" t="s">
        <v>7</v>
      </c>
      <c r="B61132" s="6">
        <v>44736</v>
      </c>
      <c r="C61132" s="3">
        <v>0.61458333333333337</v>
      </c>
      <c r="D61132" s="3">
        <v>0.62430555555555556</v>
      </c>
      <c r="E61132" s="2">
        <v>0.05</v>
      </c>
      <c r="F61132" s="2" t="s">
        <v>8</v>
      </c>
      <c r="H61132" s="29" t="s">
        <v>14</v>
      </c>
      <c r="I61132" s="2" t="s">
        <v>15</v>
      </c>
      <c r="J61132" s="27">
        <f t="shared" si="955"/>
        <v>13.99999999999995</v>
      </c>
    </row>
    <row r="61133" spans="1:10" x14ac:dyDescent="0.25">
      <c r="A61133" s="2" t="s">
        <v>7</v>
      </c>
      <c r="B61133" s="6">
        <v>44736</v>
      </c>
      <c r="C61133" s="3">
        <v>0.625</v>
      </c>
      <c r="D61133" s="3">
        <v>0.63472222222222219</v>
      </c>
      <c r="E61133" s="2">
        <v>0.06</v>
      </c>
      <c r="F61133" s="2" t="s">
        <v>8</v>
      </c>
      <c r="H61133" s="29" t="s">
        <v>14</v>
      </c>
      <c r="I61133" s="2" t="s">
        <v>15</v>
      </c>
      <c r="J61133" s="27">
        <f t="shared" si="955"/>
        <v>13.99999999999995</v>
      </c>
    </row>
    <row r="61134" spans="1:10" x14ac:dyDescent="0.25">
      <c r="A61134" s="2" t="s">
        <v>7</v>
      </c>
      <c r="B61134" s="6">
        <v>44736</v>
      </c>
      <c r="C61134" s="3">
        <v>0.63541666666666663</v>
      </c>
      <c r="D61134" s="3">
        <v>0.64513888888888882</v>
      </c>
      <c r="E61134" s="2">
        <v>0.08</v>
      </c>
      <c r="F61134" s="2" t="s">
        <v>8</v>
      </c>
      <c r="H61134" s="29" t="s">
        <v>14</v>
      </c>
      <c r="I61134" s="2" t="s">
        <v>15</v>
      </c>
      <c r="J61134" s="27">
        <f t="shared" si="955"/>
        <v>13.99999999999995</v>
      </c>
    </row>
    <row r="61135" spans="1:10" x14ac:dyDescent="0.25">
      <c r="A61135" s="2" t="s">
        <v>7</v>
      </c>
      <c r="B61135" s="6">
        <v>44736</v>
      </c>
      <c r="C61135" s="3">
        <v>0.64583333333333337</v>
      </c>
      <c r="D61135" s="3">
        <v>0.65555555555555556</v>
      </c>
      <c r="E61135" s="2">
        <v>0.04</v>
      </c>
      <c r="F61135" s="2" t="s">
        <v>8</v>
      </c>
      <c r="H61135" s="29" t="s">
        <v>14</v>
      </c>
      <c r="I61135" s="2" t="s">
        <v>15</v>
      </c>
      <c r="J61135" s="27">
        <f t="shared" si="955"/>
        <v>13.99999999999995</v>
      </c>
    </row>
    <row r="61136" spans="1:10" x14ac:dyDescent="0.25">
      <c r="A61136" s="2" t="s">
        <v>7</v>
      </c>
      <c r="B61136" s="6">
        <v>44736</v>
      </c>
      <c r="C61136" s="3">
        <v>0.65625</v>
      </c>
      <c r="D61136" s="3">
        <v>0.66597222222222219</v>
      </c>
      <c r="E61136" s="2">
        <v>0.04</v>
      </c>
      <c r="F61136" s="2" t="s">
        <v>8</v>
      </c>
      <c r="H61136" s="29" t="s">
        <v>14</v>
      </c>
      <c r="I61136" s="2" t="s">
        <v>15</v>
      </c>
      <c r="J61136" s="27">
        <f t="shared" si="955"/>
        <v>13.99999999999995</v>
      </c>
    </row>
    <row r="61137" spans="1:10" x14ac:dyDescent="0.25">
      <c r="A61137" s="2" t="s">
        <v>7</v>
      </c>
      <c r="B61137" s="6">
        <v>44736</v>
      </c>
      <c r="C61137" s="3">
        <v>0.66666666666666663</v>
      </c>
      <c r="D61137" s="3">
        <v>0.67638888888888893</v>
      </c>
      <c r="E61137" s="2">
        <v>0.06</v>
      </c>
      <c r="F61137" s="2" t="s">
        <v>8</v>
      </c>
      <c r="H61137" s="29" t="s">
        <v>14</v>
      </c>
      <c r="I61137" s="2" t="s">
        <v>15</v>
      </c>
      <c r="J61137" s="27">
        <f t="shared" si="955"/>
        <v>14.00000000000011</v>
      </c>
    </row>
    <row r="61138" spans="1:10" x14ac:dyDescent="0.25">
      <c r="A61138" s="2" t="s">
        <v>7</v>
      </c>
      <c r="B61138" s="6">
        <v>44736</v>
      </c>
      <c r="C61138" s="3">
        <v>0.67708333333333337</v>
      </c>
      <c r="D61138" s="3">
        <v>0.68680555555555556</v>
      </c>
      <c r="E61138" s="2">
        <v>0.06</v>
      </c>
      <c r="F61138" s="2" t="s">
        <v>8</v>
      </c>
      <c r="H61138" s="29" t="s">
        <v>14</v>
      </c>
      <c r="I61138" s="2" t="s">
        <v>15</v>
      </c>
      <c r="J61138" s="27">
        <f t="shared" si="955"/>
        <v>13.99999999999995</v>
      </c>
    </row>
    <row r="61139" spans="1:10" x14ac:dyDescent="0.25">
      <c r="A61139" s="2" t="s">
        <v>7</v>
      </c>
      <c r="B61139" s="6">
        <v>44736</v>
      </c>
      <c r="C61139" s="3">
        <v>0.6875</v>
      </c>
      <c r="D61139" s="3">
        <v>0.6972222222222223</v>
      </c>
      <c r="E61139" s="2">
        <v>0.05</v>
      </c>
      <c r="F61139" s="2" t="s">
        <v>8</v>
      </c>
      <c r="H61139" s="29" t="s">
        <v>14</v>
      </c>
      <c r="I61139" s="2" t="s">
        <v>15</v>
      </c>
      <c r="J61139" s="27">
        <f t="shared" si="955"/>
        <v>14.00000000000011</v>
      </c>
    </row>
    <row r="61140" spans="1:10" x14ac:dyDescent="0.25">
      <c r="A61140" s="2" t="s">
        <v>7</v>
      </c>
      <c r="B61140" s="6">
        <v>44736</v>
      </c>
      <c r="C61140" s="3">
        <v>0.69791666666666663</v>
      </c>
      <c r="D61140" s="3">
        <v>0.70763888888888893</v>
      </c>
      <c r="E61140" s="2">
        <v>0.03</v>
      </c>
      <c r="F61140" s="2" t="s">
        <v>8</v>
      </c>
      <c r="H61140" s="29" t="s">
        <v>14</v>
      </c>
      <c r="I61140" s="2" t="s">
        <v>15</v>
      </c>
      <c r="J61140" s="27">
        <f t="shared" si="955"/>
        <v>14.00000000000011</v>
      </c>
    </row>
    <row r="61141" spans="1:10" x14ac:dyDescent="0.25">
      <c r="A61141" s="2" t="s">
        <v>7</v>
      </c>
      <c r="B61141" s="6">
        <v>44736</v>
      </c>
      <c r="C61141" s="3">
        <v>0.70833333333333337</v>
      </c>
      <c r="D61141" s="3">
        <v>0.71805555555555556</v>
      </c>
      <c r="E61141" s="2">
        <v>0.02</v>
      </c>
      <c r="F61141" s="2" t="s">
        <v>8</v>
      </c>
      <c r="H61141" s="29" t="s">
        <v>14</v>
      </c>
      <c r="I61141" s="2" t="s">
        <v>15</v>
      </c>
      <c r="J61141" s="27">
        <f t="shared" si="955"/>
        <v>13.99999999999995</v>
      </c>
    </row>
    <row r="61142" spans="1:10" x14ac:dyDescent="0.25">
      <c r="A61142" s="2" t="s">
        <v>7</v>
      </c>
      <c r="B61142" s="6">
        <v>44736</v>
      </c>
      <c r="C61142" s="3">
        <v>0.71875</v>
      </c>
      <c r="D61142" s="3">
        <v>0.7284722222222223</v>
      </c>
      <c r="E61142" s="2">
        <v>0.02</v>
      </c>
      <c r="F61142" s="2" t="s">
        <v>8</v>
      </c>
      <c r="H61142" s="29" t="s">
        <v>14</v>
      </c>
      <c r="I61142" s="2" t="s">
        <v>15</v>
      </c>
      <c r="J61142" s="27">
        <f t="shared" si="955"/>
        <v>14.00000000000011</v>
      </c>
    </row>
    <row r="61143" spans="1:10" x14ac:dyDescent="0.25">
      <c r="A61143" s="2" t="s">
        <v>7</v>
      </c>
      <c r="B61143" s="6">
        <v>44736</v>
      </c>
      <c r="C61143" s="3">
        <v>0.72916666666666663</v>
      </c>
      <c r="D61143" s="3">
        <v>0.73888888888888893</v>
      </c>
      <c r="E61143" s="2">
        <v>0.02</v>
      </c>
      <c r="F61143" s="2" t="s">
        <v>8</v>
      </c>
      <c r="H61143" s="29" t="s">
        <v>14</v>
      </c>
      <c r="I61143" s="2" t="s">
        <v>15</v>
      </c>
      <c r="J61143" s="27">
        <f t="shared" si="955"/>
        <v>14.00000000000011</v>
      </c>
    </row>
    <row r="61144" spans="1:10" x14ac:dyDescent="0.25">
      <c r="A61144" s="2" t="s">
        <v>7</v>
      </c>
      <c r="B61144" s="6">
        <v>44736</v>
      </c>
      <c r="C61144" s="3">
        <v>0.73958333333333337</v>
      </c>
      <c r="D61144" s="3">
        <v>0.74930555555555556</v>
      </c>
      <c r="E61144" s="2">
        <v>0.01</v>
      </c>
      <c r="F61144" s="2" t="s">
        <v>8</v>
      </c>
      <c r="H61144" s="29" t="s">
        <v>14</v>
      </c>
      <c r="I61144" s="2" t="s">
        <v>15</v>
      </c>
      <c r="J61144" s="27">
        <f t="shared" si="955"/>
        <v>13.99999999999995</v>
      </c>
    </row>
    <row r="61145" spans="1:10" x14ac:dyDescent="0.25">
      <c r="A61145" s="2" t="s">
        <v>7</v>
      </c>
      <c r="B61145" s="6">
        <v>44736</v>
      </c>
      <c r="C61145" s="3">
        <v>0.75</v>
      </c>
      <c r="D61145" s="3">
        <v>0.7597222222222223</v>
      </c>
      <c r="E61145" s="2">
        <v>0.01</v>
      </c>
      <c r="F61145" s="2" t="s">
        <v>8</v>
      </c>
      <c r="H61145" s="29" t="s">
        <v>14</v>
      </c>
      <c r="I61145" s="2" t="s">
        <v>15</v>
      </c>
      <c r="J61145" s="27">
        <f t="shared" si="955"/>
        <v>14.00000000000011</v>
      </c>
    </row>
    <row r="61146" spans="1:10" x14ac:dyDescent="0.25">
      <c r="A61146" s="2" t="s">
        <v>7</v>
      </c>
      <c r="B61146" s="6">
        <v>44736</v>
      </c>
      <c r="C61146" s="3">
        <v>0.76041666666666663</v>
      </c>
      <c r="D61146" s="3">
        <v>0.77013888888888893</v>
      </c>
      <c r="E61146" s="2">
        <v>0.01</v>
      </c>
      <c r="F61146" s="2" t="s">
        <v>8</v>
      </c>
      <c r="H61146" s="29" t="s">
        <v>14</v>
      </c>
      <c r="I61146" s="2" t="s">
        <v>15</v>
      </c>
      <c r="J61146" s="27">
        <f t="shared" si="955"/>
        <v>14.00000000000011</v>
      </c>
    </row>
    <row r="61147" spans="1:10" x14ac:dyDescent="0.25">
      <c r="A61147" s="2" t="s">
        <v>7</v>
      </c>
      <c r="B61147" s="6">
        <v>44736</v>
      </c>
      <c r="C61147" s="3">
        <v>0.77083333333333337</v>
      </c>
      <c r="D61147" s="3">
        <v>0.78055555555555556</v>
      </c>
      <c r="E61147" s="2">
        <v>0.01</v>
      </c>
      <c r="F61147" s="2" t="s">
        <v>8</v>
      </c>
      <c r="H61147" s="29" t="s">
        <v>14</v>
      </c>
      <c r="I61147" s="2" t="s">
        <v>15</v>
      </c>
      <c r="J61147" s="27">
        <f t="shared" si="955"/>
        <v>13.99999999999995</v>
      </c>
    </row>
    <row r="61148" spans="1:10" x14ac:dyDescent="0.25">
      <c r="A61148" s="2" t="s">
        <v>7</v>
      </c>
      <c r="B61148" s="6">
        <v>44736</v>
      </c>
      <c r="C61148" s="3">
        <v>0.78125</v>
      </c>
      <c r="D61148" s="3">
        <v>0.7909722222222223</v>
      </c>
      <c r="E61148" s="2">
        <v>0.01</v>
      </c>
      <c r="F61148" s="2" t="s">
        <v>8</v>
      </c>
      <c r="H61148" s="29" t="s">
        <v>14</v>
      </c>
      <c r="I61148" s="2" t="s">
        <v>15</v>
      </c>
      <c r="J61148" s="27">
        <f t="shared" si="955"/>
        <v>14.00000000000011</v>
      </c>
    </row>
    <row r="61149" spans="1:10" x14ac:dyDescent="0.25">
      <c r="A61149" s="2" t="s">
        <v>7</v>
      </c>
      <c r="B61149" s="6">
        <v>44736</v>
      </c>
      <c r="C61149" s="3">
        <v>0.79166666666666663</v>
      </c>
      <c r="D61149" s="3">
        <v>0.80138888888888893</v>
      </c>
      <c r="E61149" s="2">
        <v>0.01</v>
      </c>
      <c r="F61149" s="2" t="s">
        <v>8</v>
      </c>
      <c r="H61149" s="29" t="s">
        <v>14</v>
      </c>
      <c r="I61149" s="2" t="s">
        <v>15</v>
      </c>
      <c r="J61149" s="27">
        <f t="shared" si="955"/>
        <v>14.00000000000011</v>
      </c>
    </row>
    <row r="61150" spans="1:10" x14ac:dyDescent="0.25">
      <c r="A61150" s="2" t="s">
        <v>7</v>
      </c>
      <c r="B61150" s="6">
        <v>44736</v>
      </c>
      <c r="C61150" s="3">
        <v>0.80208333333333337</v>
      </c>
      <c r="D61150" s="3">
        <v>0.81180555555555556</v>
      </c>
      <c r="E61150" s="2">
        <v>0.01</v>
      </c>
      <c r="F61150" s="2" t="s">
        <v>8</v>
      </c>
      <c r="H61150" s="29" t="s">
        <v>14</v>
      </c>
      <c r="I61150" s="2" t="s">
        <v>15</v>
      </c>
      <c r="J61150" s="27">
        <f t="shared" si="955"/>
        <v>13.99999999999995</v>
      </c>
    </row>
    <row r="61151" spans="1:10" x14ac:dyDescent="0.25">
      <c r="A61151" s="2" t="s">
        <v>7</v>
      </c>
      <c r="B61151" s="6">
        <v>44736</v>
      </c>
      <c r="C61151" s="3">
        <v>0.8125</v>
      </c>
      <c r="D61151" s="3">
        <v>0.8222222222222223</v>
      </c>
      <c r="E61151" s="2">
        <v>0.01</v>
      </c>
      <c r="F61151" s="2" t="s">
        <v>8</v>
      </c>
      <c r="H61151" s="29" t="s">
        <v>14</v>
      </c>
      <c r="I61151" s="2" t="s">
        <v>15</v>
      </c>
      <c r="J61151" s="27">
        <f t="shared" si="955"/>
        <v>14.00000000000011</v>
      </c>
    </row>
    <row r="61152" spans="1:10" x14ac:dyDescent="0.25">
      <c r="A61152" s="2" t="s">
        <v>7</v>
      </c>
      <c r="B61152" s="6">
        <v>44736</v>
      </c>
      <c r="C61152" s="3">
        <v>0.82291666666666663</v>
      </c>
      <c r="D61152" s="3">
        <v>0.83263888888888893</v>
      </c>
      <c r="E61152" s="2">
        <v>0.01</v>
      </c>
      <c r="F61152" s="2" t="s">
        <v>8</v>
      </c>
      <c r="H61152" s="29" t="s">
        <v>14</v>
      </c>
      <c r="I61152" s="2" t="s">
        <v>15</v>
      </c>
      <c r="J61152" s="27">
        <f t="shared" si="955"/>
        <v>14.00000000000011</v>
      </c>
    </row>
    <row r="61153" spans="1:10" x14ac:dyDescent="0.25">
      <c r="A61153" s="2" t="s">
        <v>7</v>
      </c>
      <c r="B61153" s="6">
        <v>44736</v>
      </c>
      <c r="C61153" s="3">
        <v>0.83333333333333337</v>
      </c>
      <c r="D61153" s="3">
        <v>0.84305555555555556</v>
      </c>
      <c r="E61153" s="2">
        <v>0.01</v>
      </c>
      <c r="F61153" s="2" t="s">
        <v>8</v>
      </c>
      <c r="H61153" s="29" t="s">
        <v>14</v>
      </c>
      <c r="I61153" s="2" t="s">
        <v>15</v>
      </c>
      <c r="J61153" s="27">
        <f t="shared" si="955"/>
        <v>13.99999999999995</v>
      </c>
    </row>
    <row r="61154" spans="1:10" x14ac:dyDescent="0.25">
      <c r="A61154" s="2" t="s">
        <v>7</v>
      </c>
      <c r="B61154" s="6">
        <v>44736</v>
      </c>
      <c r="C61154" s="3">
        <v>0.84375</v>
      </c>
      <c r="D61154" s="3">
        <v>0.8534722222222223</v>
      </c>
      <c r="E61154" s="2">
        <v>0.01</v>
      </c>
      <c r="F61154" s="2" t="s">
        <v>8</v>
      </c>
      <c r="H61154" s="29" t="s">
        <v>14</v>
      </c>
      <c r="I61154" s="2" t="s">
        <v>15</v>
      </c>
      <c r="J61154" s="27">
        <f t="shared" si="955"/>
        <v>14.00000000000011</v>
      </c>
    </row>
    <row r="61155" spans="1:10" x14ac:dyDescent="0.25">
      <c r="A61155" s="2" t="s">
        <v>7</v>
      </c>
      <c r="B61155" s="6">
        <v>44736</v>
      </c>
      <c r="C61155" s="3">
        <v>0.85416666666666663</v>
      </c>
      <c r="D61155" s="3">
        <v>0.86388888888888893</v>
      </c>
      <c r="E61155" s="2">
        <v>0.01</v>
      </c>
      <c r="F61155" s="2" t="s">
        <v>8</v>
      </c>
      <c r="H61155" s="29" t="s">
        <v>14</v>
      </c>
      <c r="I61155" s="2" t="s">
        <v>15</v>
      </c>
      <c r="J61155" s="27">
        <f t="shared" si="955"/>
        <v>14.00000000000011</v>
      </c>
    </row>
    <row r="61156" spans="1:10" x14ac:dyDescent="0.25">
      <c r="A61156" s="2" t="s">
        <v>7</v>
      </c>
      <c r="B61156" s="6">
        <v>44736</v>
      </c>
      <c r="C61156" s="3">
        <v>0.86458333333333337</v>
      </c>
      <c r="D61156" s="3">
        <v>0.87430555555555556</v>
      </c>
      <c r="E61156" s="2">
        <v>0.01</v>
      </c>
      <c r="F61156" s="2" t="s">
        <v>8</v>
      </c>
      <c r="H61156" s="29" t="s">
        <v>14</v>
      </c>
      <c r="I61156" s="2" t="s">
        <v>15</v>
      </c>
      <c r="J61156" s="27">
        <f t="shared" si="955"/>
        <v>13.99999999999995</v>
      </c>
    </row>
    <row r="61157" spans="1:10" x14ac:dyDescent="0.25">
      <c r="A61157" s="2" t="s">
        <v>7</v>
      </c>
      <c r="B61157" s="6">
        <v>44736</v>
      </c>
      <c r="C61157" s="3">
        <v>0.875</v>
      </c>
      <c r="D61157" s="3">
        <v>0.8847222222222223</v>
      </c>
      <c r="E61157" s="2">
        <v>0.01</v>
      </c>
      <c r="F61157" s="2" t="s">
        <v>8</v>
      </c>
      <c r="H61157" s="29" t="s">
        <v>14</v>
      </c>
      <c r="I61157" s="2" t="s">
        <v>15</v>
      </c>
      <c r="J61157" s="27">
        <f t="shared" si="955"/>
        <v>14.00000000000011</v>
      </c>
    </row>
    <row r="61158" spans="1:10" x14ac:dyDescent="0.25">
      <c r="A61158" s="2" t="s">
        <v>7</v>
      </c>
      <c r="B61158" s="6">
        <v>44736</v>
      </c>
      <c r="C61158" s="3">
        <v>0.88541666666666663</v>
      </c>
      <c r="D61158" s="3">
        <v>0.89513888888888893</v>
      </c>
      <c r="E61158" s="2">
        <v>0.01</v>
      </c>
      <c r="F61158" s="2" t="s">
        <v>8</v>
      </c>
      <c r="H61158" s="29" t="s">
        <v>14</v>
      </c>
      <c r="I61158" s="2" t="s">
        <v>15</v>
      </c>
      <c r="J61158" s="27">
        <f t="shared" si="955"/>
        <v>14.00000000000011</v>
      </c>
    </row>
    <row r="61159" spans="1:10" x14ac:dyDescent="0.25">
      <c r="A61159" s="2" t="s">
        <v>7</v>
      </c>
      <c r="B61159" s="6">
        <v>44736</v>
      </c>
      <c r="C61159" s="3">
        <v>0.89583333333333337</v>
      </c>
      <c r="D61159" s="3">
        <v>0.90555555555555556</v>
      </c>
      <c r="E61159" s="2">
        <v>0.01</v>
      </c>
      <c r="F61159" s="2" t="s">
        <v>8</v>
      </c>
      <c r="H61159" s="29" t="s">
        <v>14</v>
      </c>
      <c r="I61159" s="2" t="s">
        <v>15</v>
      </c>
      <c r="J61159" s="27">
        <f t="shared" si="955"/>
        <v>13.99999999999995</v>
      </c>
    </row>
    <row r="61160" spans="1:10" x14ac:dyDescent="0.25">
      <c r="A61160" s="2" t="s">
        <v>7</v>
      </c>
      <c r="B61160" s="6">
        <v>44736</v>
      </c>
      <c r="C61160" s="3">
        <v>0.90625</v>
      </c>
      <c r="D61160" s="3">
        <v>0.9159722222222223</v>
      </c>
      <c r="E61160" s="2">
        <v>0.01</v>
      </c>
      <c r="F61160" s="2" t="s">
        <v>8</v>
      </c>
      <c r="H61160" s="29" t="s">
        <v>14</v>
      </c>
      <c r="I61160" s="2" t="s">
        <v>15</v>
      </c>
      <c r="J61160" s="27">
        <f t="shared" si="955"/>
        <v>14.00000000000011</v>
      </c>
    </row>
    <row r="61161" spans="1:10" x14ac:dyDescent="0.25">
      <c r="A61161" s="2" t="s">
        <v>7</v>
      </c>
      <c r="B61161" s="6">
        <v>44736</v>
      </c>
      <c r="C61161" s="3">
        <v>0.91666666666666663</v>
      </c>
      <c r="D61161" s="3">
        <v>0.92638888888888893</v>
      </c>
      <c r="E61161" s="2">
        <v>0.01</v>
      </c>
      <c r="F61161" s="2" t="s">
        <v>8</v>
      </c>
      <c r="H61161" s="29" t="s">
        <v>14</v>
      </c>
      <c r="I61161" s="2" t="s">
        <v>15</v>
      </c>
      <c r="J61161" s="27">
        <f t="shared" si="955"/>
        <v>14.00000000000011</v>
      </c>
    </row>
    <row r="61162" spans="1:10" x14ac:dyDescent="0.25">
      <c r="A61162" s="2" t="s">
        <v>7</v>
      </c>
      <c r="B61162" s="6">
        <v>44736</v>
      </c>
      <c r="C61162" s="3">
        <v>0.92708333333333337</v>
      </c>
      <c r="D61162" s="3">
        <v>0.93680555555555556</v>
      </c>
      <c r="E61162" s="2">
        <v>0.01</v>
      </c>
      <c r="F61162" s="2" t="s">
        <v>8</v>
      </c>
      <c r="H61162" s="29" t="s">
        <v>14</v>
      </c>
      <c r="I61162" s="2" t="s">
        <v>15</v>
      </c>
      <c r="J61162" s="27">
        <f t="shared" si="955"/>
        <v>13.99999999999995</v>
      </c>
    </row>
    <row r="61163" spans="1:10" x14ac:dyDescent="0.25">
      <c r="A61163" s="2" t="s">
        <v>7</v>
      </c>
      <c r="B61163" s="6">
        <v>44736</v>
      </c>
      <c r="C61163" s="3">
        <v>0.9375</v>
      </c>
      <c r="D61163" s="3">
        <v>0.9472222222222223</v>
      </c>
      <c r="E61163" s="2">
        <v>0.01</v>
      </c>
      <c r="F61163" s="2" t="s">
        <v>8</v>
      </c>
      <c r="H61163" s="29" t="s">
        <v>14</v>
      </c>
      <c r="I61163" s="2" t="s">
        <v>15</v>
      </c>
      <c r="J61163" s="27">
        <f t="shared" si="955"/>
        <v>14.00000000000011</v>
      </c>
    </row>
    <row r="61164" spans="1:10" x14ac:dyDescent="0.25">
      <c r="A61164" s="2" t="s">
        <v>7</v>
      </c>
      <c r="B61164" s="6">
        <v>44736</v>
      </c>
      <c r="C61164" s="3">
        <v>0.94791666666666663</v>
      </c>
      <c r="D61164" s="3">
        <v>0.95763888888888893</v>
      </c>
      <c r="E61164" s="2">
        <v>0.01</v>
      </c>
      <c r="F61164" s="2" t="s">
        <v>8</v>
      </c>
      <c r="H61164" s="29" t="s">
        <v>14</v>
      </c>
      <c r="I61164" s="2" t="s">
        <v>15</v>
      </c>
      <c r="J61164" s="27">
        <f t="shared" si="955"/>
        <v>14.00000000000011</v>
      </c>
    </row>
    <row r="61165" spans="1:10" x14ac:dyDescent="0.25">
      <c r="A61165" s="2" t="s">
        <v>7</v>
      </c>
      <c r="B61165" s="6">
        <v>44736</v>
      </c>
      <c r="C61165" s="3">
        <v>0.95833333333333337</v>
      </c>
      <c r="D61165" s="3">
        <v>0.96805555555555556</v>
      </c>
      <c r="E61165" s="2">
        <v>0.01</v>
      </c>
      <c r="F61165" s="2" t="s">
        <v>8</v>
      </c>
      <c r="H61165" s="29" t="s">
        <v>14</v>
      </c>
      <c r="I61165" s="2" t="s">
        <v>15</v>
      </c>
      <c r="J61165" s="27">
        <f t="shared" si="955"/>
        <v>13.99999999999995</v>
      </c>
    </row>
    <row r="61166" spans="1:10" x14ac:dyDescent="0.25">
      <c r="A61166" s="2" t="s">
        <v>7</v>
      </c>
      <c r="B61166" s="6">
        <v>44736</v>
      </c>
      <c r="C61166" s="3">
        <v>0.96875</v>
      </c>
      <c r="D61166" s="3">
        <v>0.9784722222222223</v>
      </c>
      <c r="E61166" s="2">
        <v>0.01</v>
      </c>
      <c r="F61166" s="2" t="s">
        <v>8</v>
      </c>
      <c r="H61166" s="29" t="s">
        <v>14</v>
      </c>
      <c r="I61166" s="2" t="s">
        <v>15</v>
      </c>
      <c r="J61166" s="27">
        <f t="shared" si="955"/>
        <v>14.00000000000011</v>
      </c>
    </row>
    <row r="61167" spans="1:10" x14ac:dyDescent="0.25">
      <c r="A61167" s="2" t="s">
        <v>7</v>
      </c>
      <c r="B61167" s="6">
        <v>44736</v>
      </c>
      <c r="C61167" s="3">
        <v>0.97916666666666663</v>
      </c>
      <c r="D61167" s="3">
        <v>0.98888888888888893</v>
      </c>
      <c r="E61167" s="2">
        <v>0.01</v>
      </c>
      <c r="F61167" s="2" t="s">
        <v>8</v>
      </c>
      <c r="H61167" s="29" t="s">
        <v>14</v>
      </c>
      <c r="I61167" s="2" t="s">
        <v>15</v>
      </c>
      <c r="J61167" s="27">
        <f t="shared" si="955"/>
        <v>14.00000000000011</v>
      </c>
    </row>
    <row r="61168" spans="1:10" x14ac:dyDescent="0.25">
      <c r="A61168" s="2" t="s">
        <v>7</v>
      </c>
      <c r="B61168" s="6">
        <v>44736</v>
      </c>
      <c r="C61168" s="3">
        <v>0.98958333333333337</v>
      </c>
      <c r="D61168" s="3">
        <v>0.99930555555555556</v>
      </c>
      <c r="E61168" s="2">
        <v>0.01</v>
      </c>
      <c r="F61168" s="2" t="s">
        <v>8</v>
      </c>
      <c r="H61168" s="29" t="s">
        <v>14</v>
      </c>
      <c r="I61168" s="2" t="s">
        <v>15</v>
      </c>
      <c r="J61168" s="27">
        <f t="shared" si="955"/>
        <v>13.99999999999995</v>
      </c>
    </row>
    <row r="61169" spans="1:10" x14ac:dyDescent="0.25">
      <c r="A61169" s="2" t="s">
        <v>7</v>
      </c>
      <c r="B61169" s="6">
        <v>44737</v>
      </c>
      <c r="C61169" s="3">
        <v>0</v>
      </c>
      <c r="D61169" s="3">
        <v>9.7222222222222224E-3</v>
      </c>
      <c r="E61169" s="2">
        <v>0.01</v>
      </c>
      <c r="F61169" s="2" t="s">
        <v>8</v>
      </c>
      <c r="H61169" s="29" t="s">
        <v>14</v>
      </c>
      <c r="I61169" s="2" t="s">
        <v>15</v>
      </c>
      <c r="J61169" s="27">
        <f t="shared" si="955"/>
        <v>14</v>
      </c>
    </row>
    <row r="61170" spans="1:10" x14ac:dyDescent="0.25">
      <c r="A61170" s="2" t="s">
        <v>7</v>
      </c>
      <c r="B61170" s="6">
        <v>44737</v>
      </c>
      <c r="C61170" s="3">
        <v>1.0416666666666666E-2</v>
      </c>
      <c r="D61170" s="3">
        <v>2.013888888888889E-2</v>
      </c>
      <c r="E61170" s="2">
        <v>0.01</v>
      </c>
      <c r="F61170" s="2" t="s">
        <v>8</v>
      </c>
      <c r="H61170" s="29" t="s">
        <v>14</v>
      </c>
      <c r="I61170" s="2" t="s">
        <v>15</v>
      </c>
      <c r="J61170" s="27">
        <f t="shared" si="955"/>
        <v>14.000000000000004</v>
      </c>
    </row>
    <row r="61171" spans="1:10" x14ac:dyDescent="0.25">
      <c r="A61171" s="2" t="s">
        <v>7</v>
      </c>
      <c r="B61171" s="6">
        <v>44737</v>
      </c>
      <c r="C61171" s="3">
        <v>2.0833333333333332E-2</v>
      </c>
      <c r="D61171" s="3">
        <v>3.0555555555555555E-2</v>
      </c>
      <c r="E61171" s="2">
        <v>0.01</v>
      </c>
      <c r="F61171" s="2" t="s">
        <v>8</v>
      </c>
      <c r="H61171" s="29" t="s">
        <v>14</v>
      </c>
      <c r="I61171" s="2" t="s">
        <v>15</v>
      </c>
      <c r="J61171" s="27">
        <f t="shared" si="955"/>
        <v>14</v>
      </c>
    </row>
    <row r="61172" spans="1:10" x14ac:dyDescent="0.25">
      <c r="A61172" s="2" t="s">
        <v>7</v>
      </c>
      <c r="B61172" s="6">
        <v>44737</v>
      </c>
      <c r="C61172" s="3">
        <v>3.125E-2</v>
      </c>
      <c r="D61172" s="3">
        <v>4.0972222222222222E-2</v>
      </c>
      <c r="E61172" s="2">
        <v>0.01</v>
      </c>
      <c r="F61172" s="2" t="s">
        <v>8</v>
      </c>
      <c r="H61172" s="29" t="s">
        <v>14</v>
      </c>
      <c r="I61172" s="2" t="s">
        <v>15</v>
      </c>
      <c r="J61172" s="27">
        <f t="shared" si="955"/>
        <v>14</v>
      </c>
    </row>
    <row r="61173" spans="1:10" x14ac:dyDescent="0.25">
      <c r="A61173" s="2" t="s">
        <v>7</v>
      </c>
      <c r="B61173" s="6">
        <v>44737</v>
      </c>
      <c r="C61173" s="3">
        <v>4.1666666666666664E-2</v>
      </c>
      <c r="D61173" s="3">
        <v>5.1388888888888894E-2</v>
      </c>
      <c r="E61173" s="2">
        <v>0.01</v>
      </c>
      <c r="F61173" s="2" t="s">
        <v>8</v>
      </c>
      <c r="H61173" s="29" t="s">
        <v>14</v>
      </c>
      <c r="I61173" s="2" t="s">
        <v>15</v>
      </c>
      <c r="J61173" s="27">
        <f t="shared" si="955"/>
        <v>14.000000000000011</v>
      </c>
    </row>
    <row r="61174" spans="1:10" x14ac:dyDescent="0.25">
      <c r="A61174" s="2" t="s">
        <v>7</v>
      </c>
      <c r="B61174" s="6">
        <v>44737</v>
      </c>
      <c r="C61174" s="3">
        <v>5.2083333333333336E-2</v>
      </c>
      <c r="D61174" s="3">
        <v>6.1805555555555558E-2</v>
      </c>
      <c r="E61174" s="2">
        <v>0.01</v>
      </c>
      <c r="F61174" s="2" t="s">
        <v>8</v>
      </c>
      <c r="H61174" s="29" t="s">
        <v>14</v>
      </c>
      <c r="I61174" s="2" t="s">
        <v>15</v>
      </c>
      <c r="J61174" s="27">
        <f t="shared" si="955"/>
        <v>14</v>
      </c>
    </row>
    <row r="61175" spans="1:10" x14ac:dyDescent="0.25">
      <c r="A61175" s="2" t="s">
        <v>7</v>
      </c>
      <c r="B61175" s="6">
        <v>44737</v>
      </c>
      <c r="C61175" s="3">
        <v>6.25E-2</v>
      </c>
      <c r="D61175" s="3">
        <v>7.2222222222222229E-2</v>
      </c>
      <c r="E61175" s="2">
        <v>0.01</v>
      </c>
      <c r="F61175" s="2" t="s">
        <v>8</v>
      </c>
      <c r="H61175" s="29" t="s">
        <v>14</v>
      </c>
      <c r="I61175" s="2" t="s">
        <v>15</v>
      </c>
      <c r="J61175" s="27">
        <f t="shared" si="955"/>
        <v>14.000000000000011</v>
      </c>
    </row>
    <row r="61176" spans="1:10" x14ac:dyDescent="0.25">
      <c r="A61176" s="2" t="s">
        <v>7</v>
      </c>
      <c r="B61176" s="6">
        <v>44737</v>
      </c>
      <c r="C61176" s="3">
        <v>7.2916666666666671E-2</v>
      </c>
      <c r="D61176" s="3">
        <v>8.2638888888888887E-2</v>
      </c>
      <c r="E61176" s="2">
        <v>0.01</v>
      </c>
      <c r="F61176" s="2" t="s">
        <v>8</v>
      </c>
      <c r="H61176" s="29" t="s">
        <v>14</v>
      </c>
      <c r="I61176" s="2" t="s">
        <v>15</v>
      </c>
      <c r="J61176" s="27">
        <f t="shared" si="955"/>
        <v>13.999999999999989</v>
      </c>
    </row>
    <row r="61177" spans="1:10" x14ac:dyDescent="0.25">
      <c r="A61177" s="2" t="s">
        <v>7</v>
      </c>
      <c r="B61177" s="6">
        <v>44737</v>
      </c>
      <c r="C61177" s="3">
        <v>8.3333333333333329E-2</v>
      </c>
      <c r="D61177" s="3">
        <v>9.3055555555555558E-2</v>
      </c>
      <c r="E61177" s="2">
        <v>0.01</v>
      </c>
      <c r="F61177" s="2" t="s">
        <v>8</v>
      </c>
      <c r="H61177" s="29" t="s">
        <v>14</v>
      </c>
      <c r="I61177" s="2" t="s">
        <v>15</v>
      </c>
      <c r="J61177" s="27">
        <f t="shared" si="955"/>
        <v>14.000000000000011</v>
      </c>
    </row>
    <row r="61178" spans="1:10" x14ac:dyDescent="0.25">
      <c r="A61178" s="2" t="s">
        <v>7</v>
      </c>
      <c r="B61178" s="6">
        <v>44737</v>
      </c>
      <c r="C61178" s="3">
        <v>9.375E-2</v>
      </c>
      <c r="D61178" s="3">
        <v>0.10347222222222223</v>
      </c>
      <c r="E61178" s="2">
        <v>0.01</v>
      </c>
      <c r="F61178" s="2" t="s">
        <v>8</v>
      </c>
      <c r="H61178" s="29" t="s">
        <v>14</v>
      </c>
      <c r="I61178" s="2" t="s">
        <v>15</v>
      </c>
      <c r="J61178" s="27">
        <f t="shared" si="955"/>
        <v>14.000000000000011</v>
      </c>
    </row>
    <row r="61179" spans="1:10" x14ac:dyDescent="0.25">
      <c r="A61179" s="2" t="s">
        <v>7</v>
      </c>
      <c r="B61179" s="6">
        <v>44737</v>
      </c>
      <c r="C61179" s="3">
        <v>0.10416666666666667</v>
      </c>
      <c r="D61179" s="3">
        <v>0.11388888888888889</v>
      </c>
      <c r="E61179" s="2">
        <v>0.01</v>
      </c>
      <c r="F61179" s="2" t="s">
        <v>8</v>
      </c>
      <c r="H61179" s="29" t="s">
        <v>14</v>
      </c>
      <c r="I61179" s="2" t="s">
        <v>15</v>
      </c>
      <c r="J61179" s="27">
        <f t="shared" si="955"/>
        <v>13.999999999999989</v>
      </c>
    </row>
    <row r="61180" spans="1:10" x14ac:dyDescent="0.25">
      <c r="A61180" s="2" t="s">
        <v>7</v>
      </c>
      <c r="B61180" s="6">
        <v>44737</v>
      </c>
      <c r="C61180" s="3">
        <v>0.11458333333333333</v>
      </c>
      <c r="D61180" s="3">
        <v>0.12430555555555556</v>
      </c>
      <c r="E61180" s="2">
        <v>0.01</v>
      </c>
      <c r="F61180" s="2" t="s">
        <v>8</v>
      </c>
      <c r="H61180" s="29" t="s">
        <v>14</v>
      </c>
      <c r="I61180" s="2" t="s">
        <v>15</v>
      </c>
      <c r="J61180" s="27">
        <f t="shared" si="955"/>
        <v>14.000000000000011</v>
      </c>
    </row>
    <row r="61181" spans="1:10" x14ac:dyDescent="0.25">
      <c r="A61181" s="2" t="s">
        <v>7</v>
      </c>
      <c r="B61181" s="6">
        <v>44737</v>
      </c>
      <c r="C61181" s="3">
        <v>0.125</v>
      </c>
      <c r="D61181" s="3">
        <v>0.13472222222222222</v>
      </c>
      <c r="E61181" s="2">
        <v>0.01</v>
      </c>
      <c r="F61181" s="2" t="s">
        <v>8</v>
      </c>
      <c r="H61181" s="29" t="s">
        <v>14</v>
      </c>
      <c r="I61181" s="2" t="s">
        <v>15</v>
      </c>
      <c r="J61181" s="27">
        <f t="shared" si="955"/>
        <v>13.999999999999989</v>
      </c>
    </row>
    <row r="61182" spans="1:10" x14ac:dyDescent="0.25">
      <c r="A61182" s="2" t="s">
        <v>7</v>
      </c>
      <c r="B61182" s="6">
        <v>44737</v>
      </c>
      <c r="C61182" s="3">
        <v>0.13541666666666666</v>
      </c>
      <c r="D61182" s="3">
        <v>0.1451388888888889</v>
      </c>
      <c r="E61182" s="2">
        <v>0.01</v>
      </c>
      <c r="F61182" s="2" t="s">
        <v>8</v>
      </c>
      <c r="H61182" s="29" t="s">
        <v>14</v>
      </c>
      <c r="I61182" s="2" t="s">
        <v>15</v>
      </c>
      <c r="J61182" s="27">
        <f t="shared" si="955"/>
        <v>14.00000000000003</v>
      </c>
    </row>
    <row r="61183" spans="1:10" x14ac:dyDescent="0.25">
      <c r="A61183" s="2" t="s">
        <v>7</v>
      </c>
      <c r="B61183" s="6">
        <v>44737</v>
      </c>
      <c r="C61183" s="3">
        <v>0.14583333333333334</v>
      </c>
      <c r="D61183" s="3">
        <v>0.15555555555555556</v>
      </c>
      <c r="E61183" s="2">
        <v>0.01</v>
      </c>
      <c r="F61183" s="2" t="s">
        <v>8</v>
      </c>
      <c r="H61183" s="29" t="s">
        <v>14</v>
      </c>
      <c r="I61183" s="2" t="s">
        <v>15</v>
      </c>
      <c r="J61183" s="27">
        <f t="shared" si="955"/>
        <v>13.999999999999989</v>
      </c>
    </row>
    <row r="61184" spans="1:10" x14ac:dyDescent="0.25">
      <c r="A61184" s="2" t="s">
        <v>7</v>
      </c>
      <c r="B61184" s="6">
        <v>44737</v>
      </c>
      <c r="C61184" s="3">
        <v>0.15625</v>
      </c>
      <c r="D61184" s="3">
        <v>0.16597222222222222</v>
      </c>
      <c r="E61184" s="2">
        <v>0.01</v>
      </c>
      <c r="F61184" s="2" t="s">
        <v>8</v>
      </c>
      <c r="H61184" s="29" t="s">
        <v>14</v>
      </c>
      <c r="I61184" s="2" t="s">
        <v>15</v>
      </c>
      <c r="J61184" s="27">
        <f t="shared" si="955"/>
        <v>13.999999999999989</v>
      </c>
    </row>
    <row r="61185" spans="1:10" x14ac:dyDescent="0.25">
      <c r="A61185" s="2" t="s">
        <v>7</v>
      </c>
      <c r="B61185" s="6">
        <v>44737</v>
      </c>
      <c r="C61185" s="3">
        <v>0.16666666666666666</v>
      </c>
      <c r="D61185" s="3">
        <v>0.1763888888888889</v>
      </c>
      <c r="E61185" s="2">
        <v>0.01</v>
      </c>
      <c r="F61185" s="2" t="s">
        <v>8</v>
      </c>
      <c r="H61185" s="29" t="s">
        <v>14</v>
      </c>
      <c r="I61185" s="2" t="s">
        <v>15</v>
      </c>
      <c r="J61185" s="27">
        <f t="shared" si="955"/>
        <v>14.00000000000003</v>
      </c>
    </row>
    <row r="61186" spans="1:10" x14ac:dyDescent="0.25">
      <c r="A61186" s="2" t="s">
        <v>7</v>
      </c>
      <c r="B61186" s="6">
        <v>44737</v>
      </c>
      <c r="C61186" s="3">
        <v>0.17708333333333334</v>
      </c>
      <c r="D61186" s="3">
        <v>0.18680555555555556</v>
      </c>
      <c r="E61186" s="2">
        <v>0.01</v>
      </c>
      <c r="F61186" s="2" t="s">
        <v>8</v>
      </c>
      <c r="H61186" s="29" t="s">
        <v>14</v>
      </c>
      <c r="I61186" s="2" t="s">
        <v>15</v>
      </c>
      <c r="J61186" s="27">
        <f t="shared" si="955"/>
        <v>13.999999999999989</v>
      </c>
    </row>
    <row r="61187" spans="1:10" x14ac:dyDescent="0.25">
      <c r="A61187" s="2" t="s">
        <v>7</v>
      </c>
      <c r="B61187" s="6">
        <v>44737</v>
      </c>
      <c r="C61187" s="3">
        <v>0.1875</v>
      </c>
      <c r="D61187" s="3">
        <v>0.19722222222222222</v>
      </c>
      <c r="E61187" s="2">
        <v>0.01</v>
      </c>
      <c r="F61187" s="2" t="s">
        <v>8</v>
      </c>
      <c r="H61187" s="29" t="s">
        <v>14</v>
      </c>
      <c r="I61187" s="2" t="s">
        <v>15</v>
      </c>
      <c r="J61187" s="27">
        <f t="shared" ref="J61187:J61250" si="956">(D61187-C61187)*1440</f>
        <v>13.999999999999989</v>
      </c>
    </row>
    <row r="61188" spans="1:10" x14ac:dyDescent="0.25">
      <c r="A61188" s="2" t="s">
        <v>7</v>
      </c>
      <c r="B61188" s="6">
        <v>44737</v>
      </c>
      <c r="C61188" s="3">
        <v>0.19791666666666666</v>
      </c>
      <c r="D61188" s="3">
        <v>0.2076388888888889</v>
      </c>
      <c r="E61188" s="2">
        <v>0.01</v>
      </c>
      <c r="F61188" s="2" t="s">
        <v>8</v>
      </c>
      <c r="H61188" s="29" t="s">
        <v>14</v>
      </c>
      <c r="I61188" s="2" t="s">
        <v>15</v>
      </c>
      <c r="J61188" s="27">
        <f t="shared" si="956"/>
        <v>14.00000000000003</v>
      </c>
    </row>
    <row r="61189" spans="1:10" x14ac:dyDescent="0.25">
      <c r="A61189" s="2" t="s">
        <v>7</v>
      </c>
      <c r="B61189" s="6">
        <v>44737</v>
      </c>
      <c r="C61189" s="3">
        <v>0.20833333333333334</v>
      </c>
      <c r="D61189" s="3">
        <v>0.21805555555555556</v>
      </c>
      <c r="E61189" s="2">
        <v>0.01</v>
      </c>
      <c r="F61189" s="2" t="s">
        <v>8</v>
      </c>
      <c r="H61189" s="29" t="s">
        <v>14</v>
      </c>
      <c r="I61189" s="2" t="s">
        <v>15</v>
      </c>
      <c r="J61189" s="27">
        <f t="shared" si="956"/>
        <v>13.999999999999989</v>
      </c>
    </row>
    <row r="61190" spans="1:10" x14ac:dyDescent="0.25">
      <c r="A61190" s="2" t="s">
        <v>7</v>
      </c>
      <c r="B61190" s="6">
        <v>44737</v>
      </c>
      <c r="C61190" s="3">
        <v>0.21875</v>
      </c>
      <c r="D61190" s="3">
        <v>0.22847222222222222</v>
      </c>
      <c r="E61190" s="2">
        <v>0.01</v>
      </c>
      <c r="F61190" s="2" t="s">
        <v>8</v>
      </c>
      <c r="H61190" s="29" t="s">
        <v>14</v>
      </c>
      <c r="I61190" s="2" t="s">
        <v>15</v>
      </c>
      <c r="J61190" s="27">
        <f t="shared" si="956"/>
        <v>13.999999999999989</v>
      </c>
    </row>
    <row r="61191" spans="1:10" x14ac:dyDescent="0.25">
      <c r="A61191" s="2" t="s">
        <v>7</v>
      </c>
      <c r="B61191" s="6">
        <v>44737</v>
      </c>
      <c r="C61191" s="3">
        <v>0.22916666666666666</v>
      </c>
      <c r="D61191" s="3">
        <v>0.2388888888888889</v>
      </c>
      <c r="E61191" s="2">
        <v>0.01</v>
      </c>
      <c r="F61191" s="2" t="s">
        <v>8</v>
      </c>
      <c r="H61191" s="29" t="s">
        <v>14</v>
      </c>
      <c r="I61191" s="2" t="s">
        <v>15</v>
      </c>
      <c r="J61191" s="27">
        <f t="shared" si="956"/>
        <v>14.00000000000003</v>
      </c>
    </row>
    <row r="61192" spans="1:10" x14ac:dyDescent="0.25">
      <c r="A61192" s="2" t="s">
        <v>7</v>
      </c>
      <c r="B61192" s="6">
        <v>44737</v>
      </c>
      <c r="C61192" s="3">
        <v>0.23958333333333334</v>
      </c>
      <c r="D61192" s="3">
        <v>0.24930555555555556</v>
      </c>
      <c r="E61192" s="2">
        <v>0.01</v>
      </c>
      <c r="F61192" s="2" t="s">
        <v>8</v>
      </c>
      <c r="H61192" s="29" t="s">
        <v>14</v>
      </c>
      <c r="I61192" s="2" t="s">
        <v>15</v>
      </c>
      <c r="J61192" s="27">
        <f t="shared" si="956"/>
        <v>13.999999999999989</v>
      </c>
    </row>
    <row r="61193" spans="1:10" x14ac:dyDescent="0.25">
      <c r="A61193" s="2" t="s">
        <v>7</v>
      </c>
      <c r="B61193" s="6">
        <v>44737</v>
      </c>
      <c r="C61193" s="3">
        <v>0.25</v>
      </c>
      <c r="D61193" s="3">
        <v>0.25972222222222224</v>
      </c>
      <c r="E61193" s="2">
        <v>0.01</v>
      </c>
      <c r="F61193" s="2" t="s">
        <v>8</v>
      </c>
      <c r="H61193" s="29" t="s">
        <v>14</v>
      </c>
      <c r="I61193" s="2" t="s">
        <v>15</v>
      </c>
      <c r="J61193" s="27">
        <f t="shared" si="956"/>
        <v>14.00000000000003</v>
      </c>
    </row>
    <row r="61194" spans="1:10" x14ac:dyDescent="0.25">
      <c r="A61194" s="2" t="s">
        <v>7</v>
      </c>
      <c r="B61194" s="6">
        <v>44737</v>
      </c>
      <c r="C61194" s="3">
        <v>0.26041666666666669</v>
      </c>
      <c r="D61194" s="3">
        <v>0.27013888888888887</v>
      </c>
      <c r="E61194" s="2">
        <v>0.01</v>
      </c>
      <c r="F61194" s="2" t="s">
        <v>8</v>
      </c>
      <c r="H61194" s="29" t="s">
        <v>14</v>
      </c>
      <c r="I61194" s="2" t="s">
        <v>15</v>
      </c>
      <c r="J61194" s="27">
        <f t="shared" si="956"/>
        <v>13.99999999999995</v>
      </c>
    </row>
    <row r="61195" spans="1:10" x14ac:dyDescent="0.25">
      <c r="A61195" s="2" t="s">
        <v>7</v>
      </c>
      <c r="B61195" s="6">
        <v>44737</v>
      </c>
      <c r="C61195" s="3">
        <v>0.27083333333333331</v>
      </c>
      <c r="D61195" s="3">
        <v>0.28055555555555556</v>
      </c>
      <c r="E61195" s="2">
        <v>0.01</v>
      </c>
      <c r="F61195" s="2" t="s">
        <v>8</v>
      </c>
      <c r="H61195" s="29" t="s">
        <v>14</v>
      </c>
      <c r="I61195" s="2" t="s">
        <v>15</v>
      </c>
      <c r="J61195" s="27">
        <f t="shared" si="956"/>
        <v>14.00000000000003</v>
      </c>
    </row>
    <row r="61196" spans="1:10" x14ac:dyDescent="0.25">
      <c r="A61196" s="2" t="s">
        <v>7</v>
      </c>
      <c r="B61196" s="6">
        <v>44737</v>
      </c>
      <c r="C61196" s="3">
        <v>0.28125</v>
      </c>
      <c r="D61196" s="3">
        <v>0.29097222222222224</v>
      </c>
      <c r="E61196" s="2">
        <v>0.01</v>
      </c>
      <c r="F61196" s="2" t="s">
        <v>8</v>
      </c>
      <c r="H61196" s="29" t="s">
        <v>14</v>
      </c>
      <c r="I61196" s="2" t="s">
        <v>15</v>
      </c>
      <c r="J61196" s="27">
        <f t="shared" si="956"/>
        <v>14.00000000000003</v>
      </c>
    </row>
    <row r="61197" spans="1:10" x14ac:dyDescent="0.25">
      <c r="A61197" s="2" t="s">
        <v>7</v>
      </c>
      <c r="B61197" s="6">
        <v>44737</v>
      </c>
      <c r="C61197" s="3">
        <v>0.29166666666666669</v>
      </c>
      <c r="D61197" s="3">
        <v>0.30138888888888887</v>
      </c>
      <c r="E61197" s="2">
        <v>0.01</v>
      </c>
      <c r="F61197" s="2" t="s">
        <v>8</v>
      </c>
      <c r="H61197" s="29" t="s">
        <v>14</v>
      </c>
      <c r="I61197" s="2" t="s">
        <v>15</v>
      </c>
      <c r="J61197" s="27">
        <f t="shared" si="956"/>
        <v>13.99999999999995</v>
      </c>
    </row>
    <row r="61198" spans="1:10" x14ac:dyDescent="0.25">
      <c r="A61198" s="2" t="s">
        <v>7</v>
      </c>
      <c r="B61198" s="6">
        <v>44737</v>
      </c>
      <c r="C61198" s="3">
        <v>0.30208333333333331</v>
      </c>
      <c r="D61198" s="3">
        <v>0.31180555555555556</v>
      </c>
      <c r="E61198" s="2">
        <v>0.01</v>
      </c>
      <c r="F61198" s="2" t="s">
        <v>8</v>
      </c>
      <c r="H61198" s="29" t="s">
        <v>14</v>
      </c>
      <c r="I61198" s="2" t="s">
        <v>15</v>
      </c>
      <c r="J61198" s="27">
        <f t="shared" si="956"/>
        <v>14.00000000000003</v>
      </c>
    </row>
    <row r="61199" spans="1:10" x14ac:dyDescent="0.25">
      <c r="A61199" s="2" t="s">
        <v>7</v>
      </c>
      <c r="B61199" s="6">
        <v>44737</v>
      </c>
      <c r="C61199" s="3">
        <v>0.3125</v>
      </c>
      <c r="D61199" s="3">
        <v>0.32222222222222224</v>
      </c>
      <c r="E61199" s="2">
        <v>0.01</v>
      </c>
      <c r="F61199" s="2" t="s">
        <v>8</v>
      </c>
      <c r="H61199" s="29" t="s">
        <v>14</v>
      </c>
      <c r="I61199" s="2" t="s">
        <v>15</v>
      </c>
      <c r="J61199" s="27">
        <f t="shared" si="956"/>
        <v>14.00000000000003</v>
      </c>
    </row>
    <row r="61200" spans="1:10" x14ac:dyDescent="0.25">
      <c r="A61200" s="2" t="s">
        <v>7</v>
      </c>
      <c r="B61200" s="6">
        <v>44737</v>
      </c>
      <c r="C61200" s="3">
        <v>0.32291666666666669</v>
      </c>
      <c r="D61200" s="3">
        <v>0.33263888888888887</v>
      </c>
      <c r="E61200" s="2">
        <v>0.01</v>
      </c>
      <c r="F61200" s="2" t="s">
        <v>8</v>
      </c>
      <c r="H61200" s="29" t="s">
        <v>14</v>
      </c>
      <c r="I61200" s="2" t="s">
        <v>15</v>
      </c>
      <c r="J61200" s="27">
        <f t="shared" si="956"/>
        <v>13.99999999999995</v>
      </c>
    </row>
    <row r="61201" spans="1:10" x14ac:dyDescent="0.25">
      <c r="A61201" s="2" t="s">
        <v>7</v>
      </c>
      <c r="B61201" s="6">
        <v>44737</v>
      </c>
      <c r="C61201" s="3">
        <v>0.33333333333333331</v>
      </c>
      <c r="D61201" s="3">
        <v>0.3430555555555555</v>
      </c>
      <c r="E61201" s="2">
        <v>0.01</v>
      </c>
      <c r="F61201" s="2" t="s">
        <v>8</v>
      </c>
      <c r="H61201" s="29" t="s">
        <v>14</v>
      </c>
      <c r="I61201" s="2" t="s">
        <v>15</v>
      </c>
      <c r="J61201" s="27">
        <f t="shared" si="956"/>
        <v>13.99999999999995</v>
      </c>
    </row>
    <row r="61202" spans="1:10" x14ac:dyDescent="0.25">
      <c r="A61202" s="2" t="s">
        <v>7</v>
      </c>
      <c r="B61202" s="6">
        <v>44737</v>
      </c>
      <c r="C61202" s="3">
        <v>0.34375</v>
      </c>
      <c r="D61202" s="3">
        <v>0.35347222222222219</v>
      </c>
      <c r="E61202" s="2">
        <v>0.02</v>
      </c>
      <c r="F61202" s="2" t="s">
        <v>8</v>
      </c>
      <c r="H61202" s="29" t="s">
        <v>14</v>
      </c>
      <c r="I61202" s="2" t="s">
        <v>15</v>
      </c>
      <c r="J61202" s="27">
        <f t="shared" si="956"/>
        <v>13.99999999999995</v>
      </c>
    </row>
    <row r="61203" spans="1:10" x14ac:dyDescent="0.25">
      <c r="A61203" s="2" t="s">
        <v>7</v>
      </c>
      <c r="B61203" s="6">
        <v>44737</v>
      </c>
      <c r="C61203" s="3">
        <v>0.35416666666666669</v>
      </c>
      <c r="D61203" s="3">
        <v>0.36388888888888887</v>
      </c>
      <c r="E61203" s="2">
        <v>0.02</v>
      </c>
      <c r="F61203" s="2" t="s">
        <v>8</v>
      </c>
      <c r="H61203" s="29" t="s">
        <v>14</v>
      </c>
      <c r="I61203" s="2" t="s">
        <v>15</v>
      </c>
      <c r="J61203" s="27">
        <f t="shared" si="956"/>
        <v>13.99999999999995</v>
      </c>
    </row>
    <row r="61204" spans="1:10" x14ac:dyDescent="0.25">
      <c r="A61204" s="2" t="s">
        <v>7</v>
      </c>
      <c r="B61204" s="6">
        <v>44737</v>
      </c>
      <c r="C61204" s="3">
        <v>0.36458333333333331</v>
      </c>
      <c r="D61204" s="3">
        <v>0.3743055555555555</v>
      </c>
      <c r="E61204" s="2">
        <v>0.02</v>
      </c>
      <c r="F61204" s="2" t="s">
        <v>8</v>
      </c>
      <c r="H61204" s="29" t="s">
        <v>14</v>
      </c>
      <c r="I61204" s="2" t="s">
        <v>15</v>
      </c>
      <c r="J61204" s="27">
        <f t="shared" si="956"/>
        <v>13.99999999999995</v>
      </c>
    </row>
    <row r="61205" spans="1:10" x14ac:dyDescent="0.25">
      <c r="A61205" s="2" t="s">
        <v>7</v>
      </c>
      <c r="B61205" s="6">
        <v>44737</v>
      </c>
      <c r="C61205" s="3">
        <v>0.375</v>
      </c>
      <c r="D61205" s="3">
        <v>0.38472222222222219</v>
      </c>
      <c r="E61205" s="2">
        <v>0.01</v>
      </c>
      <c r="F61205" s="2" t="s">
        <v>8</v>
      </c>
      <c r="H61205" s="29" t="s">
        <v>14</v>
      </c>
      <c r="I61205" s="2" t="s">
        <v>15</v>
      </c>
      <c r="J61205" s="27">
        <f t="shared" si="956"/>
        <v>13.99999999999995</v>
      </c>
    </row>
    <row r="61206" spans="1:10" x14ac:dyDescent="0.25">
      <c r="A61206" s="2" t="s">
        <v>7</v>
      </c>
      <c r="B61206" s="6">
        <v>44737</v>
      </c>
      <c r="C61206" s="3">
        <v>0.38541666666666669</v>
      </c>
      <c r="D61206" s="3">
        <v>0.39513888888888887</v>
      </c>
      <c r="E61206" s="2">
        <v>0.01</v>
      </c>
      <c r="F61206" s="2" t="s">
        <v>8</v>
      </c>
      <c r="H61206" s="29" t="s">
        <v>14</v>
      </c>
      <c r="I61206" s="2" t="s">
        <v>15</v>
      </c>
      <c r="J61206" s="27">
        <f t="shared" si="956"/>
        <v>13.99999999999995</v>
      </c>
    </row>
    <row r="61207" spans="1:10" x14ac:dyDescent="0.25">
      <c r="A61207" s="2" t="s">
        <v>7</v>
      </c>
      <c r="B61207" s="6">
        <v>44737</v>
      </c>
      <c r="C61207" s="3">
        <v>0.39583333333333331</v>
      </c>
      <c r="D61207" s="3">
        <v>0.4055555555555555</v>
      </c>
      <c r="E61207" s="2">
        <v>0.01</v>
      </c>
      <c r="F61207" s="2" t="s">
        <v>8</v>
      </c>
      <c r="H61207" s="29" t="s">
        <v>14</v>
      </c>
      <c r="I61207" s="2" t="s">
        <v>15</v>
      </c>
      <c r="J61207" s="27">
        <f t="shared" si="956"/>
        <v>13.99999999999995</v>
      </c>
    </row>
    <row r="61208" spans="1:10" x14ac:dyDescent="0.25">
      <c r="A61208" s="2" t="s">
        <v>7</v>
      </c>
      <c r="B61208" s="6">
        <v>44737</v>
      </c>
      <c r="C61208" s="3">
        <v>0.40625</v>
      </c>
      <c r="D61208" s="3">
        <v>0.41597222222222219</v>
      </c>
      <c r="E61208" s="2">
        <v>0.01</v>
      </c>
      <c r="F61208" s="2" t="s">
        <v>8</v>
      </c>
      <c r="H61208" s="29" t="s">
        <v>14</v>
      </c>
      <c r="I61208" s="2" t="s">
        <v>15</v>
      </c>
      <c r="J61208" s="27">
        <f t="shared" si="956"/>
        <v>13.99999999999995</v>
      </c>
    </row>
    <row r="61209" spans="1:10" x14ac:dyDescent="0.25">
      <c r="A61209" s="2" t="s">
        <v>7</v>
      </c>
      <c r="B61209" s="6">
        <v>44737</v>
      </c>
      <c r="C61209" s="3">
        <v>0.41666666666666669</v>
      </c>
      <c r="D61209" s="3">
        <v>0.42638888888888887</v>
      </c>
      <c r="E61209" s="2">
        <v>0.01</v>
      </c>
      <c r="F61209" s="2" t="s">
        <v>8</v>
      </c>
      <c r="H61209" s="29" t="s">
        <v>14</v>
      </c>
      <c r="I61209" s="2" t="s">
        <v>15</v>
      </c>
      <c r="J61209" s="27">
        <f t="shared" si="956"/>
        <v>13.99999999999995</v>
      </c>
    </row>
    <row r="61210" spans="1:10" x14ac:dyDescent="0.25">
      <c r="A61210" s="2" t="s">
        <v>7</v>
      </c>
      <c r="B61210" s="6">
        <v>44737</v>
      </c>
      <c r="C61210" s="3">
        <v>0.42708333333333331</v>
      </c>
      <c r="D61210" s="3">
        <v>0.4368055555555555</v>
      </c>
      <c r="E61210" s="2">
        <v>0.01</v>
      </c>
      <c r="F61210" s="2" t="s">
        <v>8</v>
      </c>
      <c r="H61210" s="29" t="s">
        <v>14</v>
      </c>
      <c r="I61210" s="2" t="s">
        <v>15</v>
      </c>
      <c r="J61210" s="27">
        <f t="shared" si="956"/>
        <v>13.99999999999995</v>
      </c>
    </row>
    <row r="61211" spans="1:10" x14ac:dyDescent="0.25">
      <c r="A61211" s="2" t="s">
        <v>7</v>
      </c>
      <c r="B61211" s="6">
        <v>44737</v>
      </c>
      <c r="C61211" s="3">
        <v>0.4375</v>
      </c>
      <c r="D61211" s="3">
        <v>0.44722222222222219</v>
      </c>
      <c r="E61211" s="2">
        <v>0.01</v>
      </c>
      <c r="F61211" s="2" t="s">
        <v>8</v>
      </c>
      <c r="H61211" s="29" t="s">
        <v>14</v>
      </c>
      <c r="I61211" s="2" t="s">
        <v>15</v>
      </c>
      <c r="J61211" s="27">
        <f t="shared" si="956"/>
        <v>13.99999999999995</v>
      </c>
    </row>
    <row r="61212" spans="1:10" x14ac:dyDescent="0.25">
      <c r="A61212" s="2" t="s">
        <v>7</v>
      </c>
      <c r="B61212" s="6">
        <v>44737</v>
      </c>
      <c r="C61212" s="3">
        <v>0.44791666666666669</v>
      </c>
      <c r="D61212" s="3">
        <v>0.45763888888888887</v>
      </c>
      <c r="E61212" s="2">
        <v>0.01</v>
      </c>
      <c r="F61212" s="2" t="s">
        <v>8</v>
      </c>
      <c r="H61212" s="29" t="s">
        <v>14</v>
      </c>
      <c r="I61212" s="2" t="s">
        <v>15</v>
      </c>
      <c r="J61212" s="27">
        <f t="shared" si="956"/>
        <v>13.99999999999995</v>
      </c>
    </row>
    <row r="61213" spans="1:10" x14ac:dyDescent="0.25">
      <c r="A61213" s="2" t="s">
        <v>7</v>
      </c>
      <c r="B61213" s="6">
        <v>44737</v>
      </c>
      <c r="C61213" s="3">
        <v>0.45833333333333331</v>
      </c>
      <c r="D61213" s="3">
        <v>0.4680555555555555</v>
      </c>
      <c r="E61213" s="2">
        <v>0.01</v>
      </c>
      <c r="F61213" s="2" t="s">
        <v>8</v>
      </c>
      <c r="H61213" s="29" t="s">
        <v>14</v>
      </c>
      <c r="I61213" s="2" t="s">
        <v>15</v>
      </c>
      <c r="J61213" s="27">
        <f t="shared" si="956"/>
        <v>13.99999999999995</v>
      </c>
    </row>
    <row r="61214" spans="1:10" x14ac:dyDescent="0.25">
      <c r="A61214" s="2" t="s">
        <v>7</v>
      </c>
      <c r="B61214" s="6">
        <v>44737</v>
      </c>
      <c r="C61214" s="3">
        <v>0.46875</v>
      </c>
      <c r="D61214" s="3">
        <v>0.47847222222222219</v>
      </c>
      <c r="E61214" s="2">
        <v>0.01</v>
      </c>
      <c r="F61214" s="2" t="s">
        <v>8</v>
      </c>
      <c r="H61214" s="29" t="s">
        <v>14</v>
      </c>
      <c r="I61214" s="2" t="s">
        <v>15</v>
      </c>
      <c r="J61214" s="27">
        <f t="shared" si="956"/>
        <v>13.99999999999995</v>
      </c>
    </row>
    <row r="61215" spans="1:10" x14ac:dyDescent="0.25">
      <c r="A61215" s="2" t="s">
        <v>7</v>
      </c>
      <c r="B61215" s="6">
        <v>44737</v>
      </c>
      <c r="C61215" s="3">
        <v>0.47916666666666669</v>
      </c>
      <c r="D61215" s="3">
        <v>0.48888888888888887</v>
      </c>
      <c r="E61215" s="2">
        <v>0.01</v>
      </c>
      <c r="F61215" s="2" t="s">
        <v>8</v>
      </c>
      <c r="H61215" s="29" t="s">
        <v>14</v>
      </c>
      <c r="I61215" s="2" t="s">
        <v>15</v>
      </c>
      <c r="J61215" s="27">
        <f t="shared" si="956"/>
        <v>13.99999999999995</v>
      </c>
    </row>
    <row r="61216" spans="1:10" x14ac:dyDescent="0.25">
      <c r="A61216" s="2" t="s">
        <v>7</v>
      </c>
      <c r="B61216" s="6">
        <v>44737</v>
      </c>
      <c r="C61216" s="3">
        <v>0.48958333333333331</v>
      </c>
      <c r="D61216" s="3">
        <v>0.4993055555555555</v>
      </c>
      <c r="E61216" s="2">
        <v>0.01</v>
      </c>
      <c r="F61216" s="2" t="s">
        <v>8</v>
      </c>
      <c r="H61216" s="29" t="s">
        <v>14</v>
      </c>
      <c r="I61216" s="2" t="s">
        <v>15</v>
      </c>
      <c r="J61216" s="27">
        <f t="shared" si="956"/>
        <v>13.99999999999995</v>
      </c>
    </row>
    <row r="61217" spans="1:10" x14ac:dyDescent="0.25">
      <c r="A61217" s="2" t="s">
        <v>7</v>
      </c>
      <c r="B61217" s="6">
        <v>44737</v>
      </c>
      <c r="C61217" s="3">
        <v>0.5</v>
      </c>
      <c r="D61217" s="3">
        <v>0.50972222222222219</v>
      </c>
      <c r="E61217" s="2">
        <v>0.01</v>
      </c>
      <c r="F61217" s="2" t="s">
        <v>8</v>
      </c>
      <c r="H61217" s="29" t="s">
        <v>14</v>
      </c>
      <c r="I61217" s="2" t="s">
        <v>15</v>
      </c>
      <c r="J61217" s="27">
        <f t="shared" si="956"/>
        <v>13.99999999999995</v>
      </c>
    </row>
    <row r="61218" spans="1:10" x14ac:dyDescent="0.25">
      <c r="A61218" s="2" t="s">
        <v>7</v>
      </c>
      <c r="B61218" s="6">
        <v>44737</v>
      </c>
      <c r="C61218" s="3">
        <v>0.51041666666666663</v>
      </c>
      <c r="D61218" s="3">
        <v>0.52013888888888882</v>
      </c>
      <c r="E61218" s="2">
        <v>0.01</v>
      </c>
      <c r="F61218" s="2" t="s">
        <v>8</v>
      </c>
      <c r="H61218" s="29" t="s">
        <v>14</v>
      </c>
      <c r="I61218" s="2" t="s">
        <v>15</v>
      </c>
      <c r="J61218" s="27">
        <f t="shared" si="956"/>
        <v>13.99999999999995</v>
      </c>
    </row>
    <row r="61219" spans="1:10" x14ac:dyDescent="0.25">
      <c r="A61219" s="2" t="s">
        <v>7</v>
      </c>
      <c r="B61219" s="6">
        <v>44737</v>
      </c>
      <c r="C61219" s="3">
        <v>0.52083333333333337</v>
      </c>
      <c r="D61219" s="3">
        <v>0.53055555555555556</v>
      </c>
      <c r="E61219" s="2">
        <v>0.01</v>
      </c>
      <c r="F61219" s="2" t="s">
        <v>8</v>
      </c>
      <c r="H61219" s="29" t="s">
        <v>14</v>
      </c>
      <c r="I61219" s="2" t="s">
        <v>15</v>
      </c>
      <c r="J61219" s="27">
        <f t="shared" si="956"/>
        <v>13.99999999999995</v>
      </c>
    </row>
    <row r="61220" spans="1:10" x14ac:dyDescent="0.25">
      <c r="A61220" s="2" t="s">
        <v>7</v>
      </c>
      <c r="B61220" s="6">
        <v>44737</v>
      </c>
      <c r="C61220" s="3">
        <v>0.53125</v>
      </c>
      <c r="D61220" s="3">
        <v>0.54097222222222219</v>
      </c>
      <c r="E61220" s="2">
        <v>0.01</v>
      </c>
      <c r="F61220" s="2" t="s">
        <v>8</v>
      </c>
      <c r="H61220" s="29" t="s">
        <v>14</v>
      </c>
      <c r="I61220" s="2" t="s">
        <v>15</v>
      </c>
      <c r="J61220" s="27">
        <f t="shared" si="956"/>
        <v>13.99999999999995</v>
      </c>
    </row>
    <row r="61221" spans="1:10" x14ac:dyDescent="0.25">
      <c r="A61221" s="2" t="s">
        <v>7</v>
      </c>
      <c r="B61221" s="6">
        <v>44737</v>
      </c>
      <c r="C61221" s="3">
        <v>0.54166666666666663</v>
      </c>
      <c r="D61221" s="3">
        <v>0.55138888888888882</v>
      </c>
      <c r="E61221" s="2">
        <v>0.01</v>
      </c>
      <c r="F61221" s="2" t="s">
        <v>8</v>
      </c>
      <c r="H61221" s="29" t="s">
        <v>14</v>
      </c>
      <c r="I61221" s="2" t="s">
        <v>15</v>
      </c>
      <c r="J61221" s="27">
        <f t="shared" si="956"/>
        <v>13.99999999999995</v>
      </c>
    </row>
    <row r="61222" spans="1:10" x14ac:dyDescent="0.25">
      <c r="A61222" s="2" t="s">
        <v>7</v>
      </c>
      <c r="B61222" s="6">
        <v>44737</v>
      </c>
      <c r="C61222" s="3">
        <v>0.55208333333333337</v>
      </c>
      <c r="D61222" s="3">
        <v>0.56180555555555556</v>
      </c>
      <c r="E61222" s="2">
        <v>0.01</v>
      </c>
      <c r="F61222" s="2" t="s">
        <v>8</v>
      </c>
      <c r="H61222" s="29" t="s">
        <v>14</v>
      </c>
      <c r="I61222" s="2" t="s">
        <v>15</v>
      </c>
      <c r="J61222" s="27">
        <f t="shared" si="956"/>
        <v>13.99999999999995</v>
      </c>
    </row>
    <row r="61223" spans="1:10" x14ac:dyDescent="0.25">
      <c r="A61223" s="2" t="s">
        <v>7</v>
      </c>
      <c r="B61223" s="6">
        <v>44737</v>
      </c>
      <c r="C61223" s="3">
        <v>0.5625</v>
      </c>
      <c r="D61223" s="3">
        <v>0.57222222222222219</v>
      </c>
      <c r="E61223" s="2">
        <v>0.01</v>
      </c>
      <c r="F61223" s="2" t="s">
        <v>8</v>
      </c>
      <c r="H61223" s="29" t="s">
        <v>14</v>
      </c>
      <c r="I61223" s="2" t="s">
        <v>15</v>
      </c>
      <c r="J61223" s="27">
        <f t="shared" si="956"/>
        <v>13.99999999999995</v>
      </c>
    </row>
    <row r="61224" spans="1:10" x14ac:dyDescent="0.25">
      <c r="A61224" s="2" t="s">
        <v>7</v>
      </c>
      <c r="B61224" s="6">
        <v>44737</v>
      </c>
      <c r="C61224" s="3">
        <v>0.57291666666666663</v>
      </c>
      <c r="D61224" s="3">
        <v>0.58263888888888882</v>
      </c>
      <c r="E61224" s="2">
        <v>0.01</v>
      </c>
      <c r="F61224" s="2" t="s">
        <v>8</v>
      </c>
      <c r="H61224" s="29" t="s">
        <v>14</v>
      </c>
      <c r="I61224" s="2" t="s">
        <v>15</v>
      </c>
      <c r="J61224" s="27">
        <f t="shared" si="956"/>
        <v>13.99999999999995</v>
      </c>
    </row>
    <row r="61225" spans="1:10" x14ac:dyDescent="0.25">
      <c r="A61225" s="2" t="s">
        <v>7</v>
      </c>
      <c r="B61225" s="6">
        <v>44737</v>
      </c>
      <c r="C61225" s="3">
        <v>0.58333333333333337</v>
      </c>
      <c r="D61225" s="3">
        <v>0.59305555555555556</v>
      </c>
      <c r="E61225" s="2">
        <v>0.01</v>
      </c>
      <c r="F61225" s="2" t="s">
        <v>8</v>
      </c>
      <c r="H61225" s="29" t="s">
        <v>14</v>
      </c>
      <c r="I61225" s="2" t="s">
        <v>15</v>
      </c>
      <c r="J61225" s="27">
        <f t="shared" si="956"/>
        <v>13.99999999999995</v>
      </c>
    </row>
    <row r="61226" spans="1:10" x14ac:dyDescent="0.25">
      <c r="A61226" s="2" t="s">
        <v>7</v>
      </c>
      <c r="B61226" s="6">
        <v>44737</v>
      </c>
      <c r="C61226" s="3">
        <v>0.59375</v>
      </c>
      <c r="D61226" s="3">
        <v>0.60347222222222219</v>
      </c>
      <c r="E61226" s="2">
        <v>0.01</v>
      </c>
      <c r="F61226" s="2" t="s">
        <v>8</v>
      </c>
      <c r="H61226" s="29" t="s">
        <v>14</v>
      </c>
      <c r="I61226" s="2" t="s">
        <v>15</v>
      </c>
      <c r="J61226" s="27">
        <f t="shared" si="956"/>
        <v>13.99999999999995</v>
      </c>
    </row>
    <row r="61227" spans="1:10" x14ac:dyDescent="0.25">
      <c r="A61227" s="2" t="s">
        <v>7</v>
      </c>
      <c r="B61227" s="6">
        <v>44737</v>
      </c>
      <c r="C61227" s="3">
        <v>0.60416666666666663</v>
      </c>
      <c r="D61227" s="3">
        <v>0.61388888888888882</v>
      </c>
      <c r="E61227" s="2">
        <v>0.01</v>
      </c>
      <c r="F61227" s="2" t="s">
        <v>8</v>
      </c>
      <c r="H61227" s="29" t="s">
        <v>14</v>
      </c>
      <c r="I61227" s="2" t="s">
        <v>15</v>
      </c>
      <c r="J61227" s="27">
        <f t="shared" si="956"/>
        <v>13.99999999999995</v>
      </c>
    </row>
    <row r="61228" spans="1:10" x14ac:dyDescent="0.25">
      <c r="A61228" s="2" t="s">
        <v>7</v>
      </c>
      <c r="B61228" s="6">
        <v>44737</v>
      </c>
      <c r="C61228" s="3">
        <v>0.61458333333333337</v>
      </c>
      <c r="D61228" s="3">
        <v>0.62430555555555556</v>
      </c>
      <c r="E61228" s="2">
        <v>0.01</v>
      </c>
      <c r="F61228" s="2" t="s">
        <v>8</v>
      </c>
      <c r="H61228" s="29" t="s">
        <v>14</v>
      </c>
      <c r="I61228" s="2" t="s">
        <v>15</v>
      </c>
      <c r="J61228" s="27">
        <f t="shared" si="956"/>
        <v>13.99999999999995</v>
      </c>
    </row>
    <row r="61229" spans="1:10" x14ac:dyDescent="0.25">
      <c r="A61229" s="2" t="s">
        <v>7</v>
      </c>
      <c r="B61229" s="6">
        <v>44737</v>
      </c>
      <c r="C61229" s="3">
        <v>0.625</v>
      </c>
      <c r="D61229" s="3">
        <v>0.63472222222222219</v>
      </c>
      <c r="E61229" s="2">
        <v>0.01</v>
      </c>
      <c r="F61229" s="2" t="s">
        <v>8</v>
      </c>
      <c r="H61229" s="29" t="s">
        <v>14</v>
      </c>
      <c r="I61229" s="2" t="s">
        <v>15</v>
      </c>
      <c r="J61229" s="27">
        <f t="shared" si="956"/>
        <v>13.99999999999995</v>
      </c>
    </row>
    <row r="61230" spans="1:10" x14ac:dyDescent="0.25">
      <c r="A61230" s="2" t="s">
        <v>7</v>
      </c>
      <c r="B61230" s="6">
        <v>44737</v>
      </c>
      <c r="C61230" s="3">
        <v>0.63541666666666663</v>
      </c>
      <c r="D61230" s="3">
        <v>0.64513888888888882</v>
      </c>
      <c r="E61230" s="2">
        <v>0.01</v>
      </c>
      <c r="F61230" s="2" t="s">
        <v>8</v>
      </c>
      <c r="H61230" s="29" t="s">
        <v>14</v>
      </c>
      <c r="I61230" s="2" t="s">
        <v>15</v>
      </c>
      <c r="J61230" s="27">
        <f t="shared" si="956"/>
        <v>13.99999999999995</v>
      </c>
    </row>
    <row r="61231" spans="1:10" x14ac:dyDescent="0.25">
      <c r="A61231" s="2" t="s">
        <v>7</v>
      </c>
      <c r="B61231" s="6">
        <v>44737</v>
      </c>
      <c r="C61231" s="3">
        <v>0.64583333333333337</v>
      </c>
      <c r="D61231" s="3">
        <v>0.65555555555555556</v>
      </c>
      <c r="E61231" s="2">
        <v>0.01</v>
      </c>
      <c r="F61231" s="2" t="s">
        <v>8</v>
      </c>
      <c r="H61231" s="29" t="s">
        <v>14</v>
      </c>
      <c r="I61231" s="2" t="s">
        <v>15</v>
      </c>
      <c r="J61231" s="27">
        <f t="shared" si="956"/>
        <v>13.99999999999995</v>
      </c>
    </row>
    <row r="61232" spans="1:10" x14ac:dyDescent="0.25">
      <c r="A61232" s="2" t="s">
        <v>7</v>
      </c>
      <c r="B61232" s="6">
        <v>44737</v>
      </c>
      <c r="C61232" s="3">
        <v>0.65625</v>
      </c>
      <c r="D61232" s="3">
        <v>0.66597222222222219</v>
      </c>
      <c r="E61232" s="2">
        <v>0.01</v>
      </c>
      <c r="F61232" s="2" t="s">
        <v>8</v>
      </c>
      <c r="H61232" s="29" t="s">
        <v>14</v>
      </c>
      <c r="I61232" s="2" t="s">
        <v>15</v>
      </c>
      <c r="J61232" s="27">
        <f t="shared" si="956"/>
        <v>13.99999999999995</v>
      </c>
    </row>
    <row r="61233" spans="1:10" x14ac:dyDescent="0.25">
      <c r="A61233" s="2" t="s">
        <v>7</v>
      </c>
      <c r="B61233" s="6">
        <v>44737</v>
      </c>
      <c r="C61233" s="3">
        <v>0.66666666666666663</v>
      </c>
      <c r="D61233" s="3">
        <v>0.67638888888888893</v>
      </c>
      <c r="E61233" s="2">
        <v>0.01</v>
      </c>
      <c r="F61233" s="2" t="s">
        <v>8</v>
      </c>
      <c r="H61233" s="29" t="s">
        <v>14</v>
      </c>
      <c r="I61233" s="2" t="s">
        <v>15</v>
      </c>
      <c r="J61233" s="27">
        <f t="shared" si="956"/>
        <v>14.00000000000011</v>
      </c>
    </row>
    <row r="61234" spans="1:10" x14ac:dyDescent="0.25">
      <c r="A61234" s="2" t="s">
        <v>7</v>
      </c>
      <c r="B61234" s="6">
        <v>44737</v>
      </c>
      <c r="C61234" s="3">
        <v>0.67708333333333337</v>
      </c>
      <c r="D61234" s="3">
        <v>0.68680555555555556</v>
      </c>
      <c r="E61234" s="2">
        <v>0.01</v>
      </c>
      <c r="F61234" s="2" t="s">
        <v>8</v>
      </c>
      <c r="H61234" s="29" t="s">
        <v>14</v>
      </c>
      <c r="I61234" s="2" t="s">
        <v>15</v>
      </c>
      <c r="J61234" s="27">
        <f t="shared" si="956"/>
        <v>13.99999999999995</v>
      </c>
    </row>
    <row r="61235" spans="1:10" x14ac:dyDescent="0.25">
      <c r="A61235" s="2" t="s">
        <v>7</v>
      </c>
      <c r="B61235" s="6">
        <v>44737</v>
      </c>
      <c r="C61235" s="3">
        <v>0.6875</v>
      </c>
      <c r="D61235" s="3">
        <v>0.6972222222222223</v>
      </c>
      <c r="E61235" s="2">
        <v>0.01</v>
      </c>
      <c r="F61235" s="2" t="s">
        <v>8</v>
      </c>
      <c r="H61235" s="29" t="s">
        <v>14</v>
      </c>
      <c r="I61235" s="2" t="s">
        <v>15</v>
      </c>
      <c r="J61235" s="27">
        <f t="shared" si="956"/>
        <v>14.00000000000011</v>
      </c>
    </row>
    <row r="61236" spans="1:10" x14ac:dyDescent="0.25">
      <c r="A61236" s="2" t="s">
        <v>7</v>
      </c>
      <c r="B61236" s="6">
        <v>44737</v>
      </c>
      <c r="C61236" s="3">
        <v>0.69791666666666663</v>
      </c>
      <c r="D61236" s="3">
        <v>0.70763888888888893</v>
      </c>
      <c r="E61236" s="2">
        <v>0.01</v>
      </c>
      <c r="F61236" s="2" t="s">
        <v>8</v>
      </c>
      <c r="H61236" s="29" t="s">
        <v>14</v>
      </c>
      <c r="I61236" s="2" t="s">
        <v>15</v>
      </c>
      <c r="J61236" s="27">
        <f t="shared" si="956"/>
        <v>14.00000000000011</v>
      </c>
    </row>
    <row r="61237" spans="1:10" x14ac:dyDescent="0.25">
      <c r="A61237" s="2" t="s">
        <v>7</v>
      </c>
      <c r="B61237" s="6">
        <v>44737</v>
      </c>
      <c r="C61237" s="3">
        <v>0.70833333333333337</v>
      </c>
      <c r="D61237" s="3">
        <v>0.71805555555555556</v>
      </c>
      <c r="E61237" s="2">
        <v>0.01</v>
      </c>
      <c r="F61237" s="2" t="s">
        <v>8</v>
      </c>
      <c r="H61237" s="29" t="s">
        <v>14</v>
      </c>
      <c r="I61237" s="2" t="s">
        <v>15</v>
      </c>
      <c r="J61237" s="27">
        <f t="shared" si="956"/>
        <v>13.99999999999995</v>
      </c>
    </row>
    <row r="61238" spans="1:10" x14ac:dyDescent="0.25">
      <c r="A61238" s="2" t="s">
        <v>7</v>
      </c>
      <c r="B61238" s="6">
        <v>44737</v>
      </c>
      <c r="C61238" s="3">
        <v>0.71875</v>
      </c>
      <c r="D61238" s="3">
        <v>0.7284722222222223</v>
      </c>
      <c r="E61238" s="2">
        <v>0.01</v>
      </c>
      <c r="F61238" s="2" t="s">
        <v>8</v>
      </c>
      <c r="H61238" s="29" t="s">
        <v>14</v>
      </c>
      <c r="I61238" s="2" t="s">
        <v>15</v>
      </c>
      <c r="J61238" s="27">
        <f t="shared" si="956"/>
        <v>14.00000000000011</v>
      </c>
    </row>
    <row r="61239" spans="1:10" x14ac:dyDescent="0.25">
      <c r="A61239" s="2" t="s">
        <v>7</v>
      </c>
      <c r="B61239" s="6">
        <v>44737</v>
      </c>
      <c r="C61239" s="3">
        <v>0.72916666666666663</v>
      </c>
      <c r="D61239" s="3">
        <v>0.73888888888888893</v>
      </c>
      <c r="E61239" s="2">
        <v>0.01</v>
      </c>
      <c r="F61239" s="2" t="s">
        <v>8</v>
      </c>
      <c r="H61239" s="29" t="s">
        <v>14</v>
      </c>
      <c r="I61239" s="2" t="s">
        <v>15</v>
      </c>
      <c r="J61239" s="27">
        <f t="shared" si="956"/>
        <v>14.00000000000011</v>
      </c>
    </row>
    <row r="61240" spans="1:10" x14ac:dyDescent="0.25">
      <c r="A61240" s="2" t="s">
        <v>7</v>
      </c>
      <c r="B61240" s="6">
        <v>44737</v>
      </c>
      <c r="C61240" s="3">
        <v>0.73958333333333337</v>
      </c>
      <c r="D61240" s="3">
        <v>0.74930555555555556</v>
      </c>
      <c r="E61240" s="2">
        <v>0.08</v>
      </c>
      <c r="F61240" s="2" t="s">
        <v>8</v>
      </c>
      <c r="H61240" s="29" t="s">
        <v>14</v>
      </c>
      <c r="I61240" s="2" t="s">
        <v>15</v>
      </c>
      <c r="J61240" s="27">
        <f t="shared" si="956"/>
        <v>13.99999999999995</v>
      </c>
    </row>
    <row r="61241" spans="1:10" x14ac:dyDescent="0.25">
      <c r="A61241" s="2" t="s">
        <v>7</v>
      </c>
      <c r="B61241" s="6">
        <v>44737</v>
      </c>
      <c r="C61241" s="3">
        <v>0.75</v>
      </c>
      <c r="D61241" s="3">
        <v>0.7597222222222223</v>
      </c>
      <c r="E61241" s="2">
        <v>0.01</v>
      </c>
      <c r="F61241" s="2" t="s">
        <v>8</v>
      </c>
      <c r="H61241" s="29" t="s">
        <v>14</v>
      </c>
      <c r="I61241" s="2" t="s">
        <v>15</v>
      </c>
      <c r="J61241" s="27">
        <f t="shared" si="956"/>
        <v>14.00000000000011</v>
      </c>
    </row>
    <row r="61242" spans="1:10" x14ac:dyDescent="0.25">
      <c r="A61242" s="2" t="s">
        <v>7</v>
      </c>
      <c r="B61242" s="6">
        <v>44737</v>
      </c>
      <c r="C61242" s="3">
        <v>0.76041666666666663</v>
      </c>
      <c r="D61242" s="3">
        <v>0.77013888888888893</v>
      </c>
      <c r="E61242" s="2">
        <v>0.01</v>
      </c>
      <c r="F61242" s="2" t="s">
        <v>8</v>
      </c>
      <c r="H61242" s="29" t="s">
        <v>14</v>
      </c>
      <c r="I61242" s="2" t="s">
        <v>15</v>
      </c>
      <c r="J61242" s="27">
        <f t="shared" si="956"/>
        <v>14.00000000000011</v>
      </c>
    </row>
    <row r="61243" spans="1:10" x14ac:dyDescent="0.25">
      <c r="A61243" s="2" t="s">
        <v>7</v>
      </c>
      <c r="B61243" s="6">
        <v>44737</v>
      </c>
      <c r="C61243" s="3">
        <v>0.77083333333333337</v>
      </c>
      <c r="D61243" s="3">
        <v>0.78055555555555556</v>
      </c>
      <c r="E61243" s="2">
        <v>0.42</v>
      </c>
      <c r="F61243" s="2" t="s">
        <v>8</v>
      </c>
      <c r="H61243" s="29" t="s">
        <v>14</v>
      </c>
      <c r="I61243" s="2" t="s">
        <v>15</v>
      </c>
      <c r="J61243" s="27">
        <f t="shared" si="956"/>
        <v>13.99999999999995</v>
      </c>
    </row>
    <row r="61244" spans="1:10" x14ac:dyDescent="0.25">
      <c r="A61244" s="2" t="s">
        <v>7</v>
      </c>
      <c r="B61244" s="6">
        <v>44737</v>
      </c>
      <c r="C61244" s="3">
        <v>0.78125</v>
      </c>
      <c r="D61244" s="3">
        <v>0.7909722222222223</v>
      </c>
      <c r="E61244" s="2">
        <v>0.02</v>
      </c>
      <c r="F61244" s="2" t="s">
        <v>8</v>
      </c>
      <c r="H61244" s="29" t="s">
        <v>14</v>
      </c>
      <c r="I61244" s="2" t="s">
        <v>15</v>
      </c>
      <c r="J61244" s="27">
        <f t="shared" si="956"/>
        <v>14.00000000000011</v>
      </c>
    </row>
    <row r="61245" spans="1:10" x14ac:dyDescent="0.25">
      <c r="A61245" s="2" t="s">
        <v>7</v>
      </c>
      <c r="B61245" s="6">
        <v>44737</v>
      </c>
      <c r="C61245" s="3">
        <v>0.79166666666666663</v>
      </c>
      <c r="D61245" s="3">
        <v>0.80138888888888893</v>
      </c>
      <c r="E61245" s="2">
        <v>0.27</v>
      </c>
      <c r="F61245" s="2" t="s">
        <v>8</v>
      </c>
      <c r="H61245" s="29" t="s">
        <v>14</v>
      </c>
      <c r="I61245" s="2" t="s">
        <v>15</v>
      </c>
      <c r="J61245" s="27">
        <f t="shared" si="956"/>
        <v>14.00000000000011</v>
      </c>
    </row>
    <row r="61246" spans="1:10" x14ac:dyDescent="0.25">
      <c r="A61246" s="2" t="s">
        <v>7</v>
      </c>
      <c r="B61246" s="6">
        <v>44737</v>
      </c>
      <c r="C61246" s="3">
        <v>0.80208333333333337</v>
      </c>
      <c r="D61246" s="3">
        <v>0.81180555555555556</v>
      </c>
      <c r="E61246" s="2">
        <v>0.18</v>
      </c>
      <c r="F61246" s="2" t="s">
        <v>8</v>
      </c>
      <c r="H61246" s="29" t="s">
        <v>14</v>
      </c>
      <c r="I61246" s="2" t="s">
        <v>15</v>
      </c>
      <c r="J61246" s="27">
        <f t="shared" si="956"/>
        <v>13.99999999999995</v>
      </c>
    </row>
    <row r="61247" spans="1:10" x14ac:dyDescent="0.25">
      <c r="A61247" s="2" t="s">
        <v>7</v>
      </c>
      <c r="B61247" s="6">
        <v>44737</v>
      </c>
      <c r="C61247" s="3">
        <v>0.8125</v>
      </c>
      <c r="D61247" s="3">
        <v>0.8222222222222223</v>
      </c>
      <c r="E61247" s="2">
        <v>0.28999999999999998</v>
      </c>
      <c r="F61247" s="2" t="s">
        <v>8</v>
      </c>
      <c r="H61247" s="29" t="s">
        <v>14</v>
      </c>
      <c r="I61247" s="2" t="s">
        <v>15</v>
      </c>
      <c r="J61247" s="27">
        <f t="shared" si="956"/>
        <v>14.00000000000011</v>
      </c>
    </row>
    <row r="61248" spans="1:10" x14ac:dyDescent="0.25">
      <c r="A61248" s="2" t="s">
        <v>7</v>
      </c>
      <c r="B61248" s="6">
        <v>44737</v>
      </c>
      <c r="C61248" s="3">
        <v>0.82291666666666663</v>
      </c>
      <c r="D61248" s="3">
        <v>0.83263888888888893</v>
      </c>
      <c r="E61248" s="2">
        <v>0.15</v>
      </c>
      <c r="F61248" s="2" t="s">
        <v>8</v>
      </c>
      <c r="H61248" s="29" t="s">
        <v>14</v>
      </c>
      <c r="I61248" s="2" t="s">
        <v>15</v>
      </c>
      <c r="J61248" s="27">
        <f t="shared" si="956"/>
        <v>14.00000000000011</v>
      </c>
    </row>
    <row r="61249" spans="1:10" x14ac:dyDescent="0.25">
      <c r="A61249" s="2" t="s">
        <v>7</v>
      </c>
      <c r="B61249" s="6">
        <v>44737</v>
      </c>
      <c r="C61249" s="3">
        <v>0.83333333333333337</v>
      </c>
      <c r="D61249" s="3">
        <v>0.84305555555555556</v>
      </c>
      <c r="E61249" s="2">
        <v>0.31</v>
      </c>
      <c r="F61249" s="2" t="s">
        <v>8</v>
      </c>
      <c r="H61249" s="29" t="s">
        <v>14</v>
      </c>
      <c r="I61249" s="2" t="s">
        <v>15</v>
      </c>
      <c r="J61249" s="27">
        <f t="shared" si="956"/>
        <v>13.99999999999995</v>
      </c>
    </row>
    <row r="61250" spans="1:10" x14ac:dyDescent="0.25">
      <c r="A61250" s="2" t="s">
        <v>7</v>
      </c>
      <c r="B61250" s="6">
        <v>44737</v>
      </c>
      <c r="C61250" s="3">
        <v>0.84375</v>
      </c>
      <c r="D61250" s="3">
        <v>0.8534722222222223</v>
      </c>
      <c r="E61250" s="2">
        <v>0.15</v>
      </c>
      <c r="F61250" s="2" t="s">
        <v>8</v>
      </c>
      <c r="H61250" s="29" t="s">
        <v>14</v>
      </c>
      <c r="I61250" s="2" t="s">
        <v>15</v>
      </c>
      <c r="J61250" s="27">
        <f t="shared" si="956"/>
        <v>14.00000000000011</v>
      </c>
    </row>
    <row r="61251" spans="1:10" x14ac:dyDescent="0.25">
      <c r="A61251" s="2" t="s">
        <v>7</v>
      </c>
      <c r="B61251" s="6">
        <v>44737</v>
      </c>
      <c r="C61251" s="3">
        <v>0.85416666666666663</v>
      </c>
      <c r="D61251" s="3">
        <v>0.86388888888888893</v>
      </c>
      <c r="E61251" s="2">
        <v>0.01</v>
      </c>
      <c r="F61251" s="2" t="s">
        <v>8</v>
      </c>
      <c r="H61251" s="29" t="s">
        <v>14</v>
      </c>
      <c r="I61251" s="2" t="s">
        <v>15</v>
      </c>
      <c r="J61251" s="27">
        <f t="shared" ref="J61251:J61314" si="957">(D61251-C61251)*1440</f>
        <v>14.00000000000011</v>
      </c>
    </row>
    <row r="61252" spans="1:10" x14ac:dyDescent="0.25">
      <c r="A61252" s="2" t="s">
        <v>7</v>
      </c>
      <c r="B61252" s="6">
        <v>44737</v>
      </c>
      <c r="C61252" s="3">
        <v>0.86458333333333337</v>
      </c>
      <c r="D61252" s="3">
        <v>0.87430555555555556</v>
      </c>
      <c r="E61252" s="2">
        <v>0.38</v>
      </c>
      <c r="F61252" s="2" t="s">
        <v>8</v>
      </c>
      <c r="H61252" s="29" t="s">
        <v>14</v>
      </c>
      <c r="I61252" s="2" t="s">
        <v>15</v>
      </c>
      <c r="J61252" s="27">
        <f t="shared" si="957"/>
        <v>13.99999999999995</v>
      </c>
    </row>
    <row r="61253" spans="1:10" x14ac:dyDescent="0.25">
      <c r="A61253" s="2" t="s">
        <v>7</v>
      </c>
      <c r="B61253" s="6">
        <v>44737</v>
      </c>
      <c r="C61253" s="3">
        <v>0.875</v>
      </c>
      <c r="D61253" s="3">
        <v>0.8847222222222223</v>
      </c>
      <c r="E61253" s="2">
        <v>0.01</v>
      </c>
      <c r="F61253" s="2" t="s">
        <v>8</v>
      </c>
      <c r="H61253" s="29" t="s">
        <v>14</v>
      </c>
      <c r="I61253" s="2" t="s">
        <v>15</v>
      </c>
      <c r="J61253" s="27">
        <f t="shared" si="957"/>
        <v>14.00000000000011</v>
      </c>
    </row>
    <row r="61254" spans="1:10" x14ac:dyDescent="0.25">
      <c r="A61254" s="2" t="s">
        <v>7</v>
      </c>
      <c r="B61254" s="6">
        <v>44737</v>
      </c>
      <c r="C61254" s="3">
        <v>0.88541666666666663</v>
      </c>
      <c r="D61254" s="3">
        <v>0.89513888888888893</v>
      </c>
      <c r="E61254" s="2">
        <v>0.01</v>
      </c>
      <c r="F61254" s="2" t="s">
        <v>8</v>
      </c>
      <c r="H61254" s="29" t="s">
        <v>14</v>
      </c>
      <c r="I61254" s="2" t="s">
        <v>15</v>
      </c>
      <c r="J61254" s="27">
        <f t="shared" si="957"/>
        <v>14.00000000000011</v>
      </c>
    </row>
    <row r="61255" spans="1:10" x14ac:dyDescent="0.25">
      <c r="A61255" s="2" t="s">
        <v>7</v>
      </c>
      <c r="B61255" s="6">
        <v>44737</v>
      </c>
      <c r="C61255" s="3">
        <v>0.89583333333333337</v>
      </c>
      <c r="D61255" s="3">
        <v>0.90555555555555556</v>
      </c>
      <c r="E61255" s="2">
        <v>0.01</v>
      </c>
      <c r="F61255" s="2" t="s">
        <v>8</v>
      </c>
      <c r="H61255" s="29" t="s">
        <v>14</v>
      </c>
      <c r="I61255" s="2" t="s">
        <v>15</v>
      </c>
      <c r="J61255" s="27">
        <f t="shared" si="957"/>
        <v>13.99999999999995</v>
      </c>
    </row>
    <row r="61256" spans="1:10" x14ac:dyDescent="0.25">
      <c r="A61256" s="2" t="s">
        <v>7</v>
      </c>
      <c r="B61256" s="6">
        <v>44737</v>
      </c>
      <c r="C61256" s="3">
        <v>0.90625</v>
      </c>
      <c r="D61256" s="3">
        <v>0.9159722222222223</v>
      </c>
      <c r="E61256" s="2">
        <v>0.01</v>
      </c>
      <c r="F61256" s="2" t="s">
        <v>8</v>
      </c>
      <c r="H61256" s="29" t="s">
        <v>14</v>
      </c>
      <c r="I61256" s="2" t="s">
        <v>15</v>
      </c>
      <c r="J61256" s="27">
        <f t="shared" si="957"/>
        <v>14.00000000000011</v>
      </c>
    </row>
    <row r="61257" spans="1:10" x14ac:dyDescent="0.25">
      <c r="A61257" s="2" t="s">
        <v>7</v>
      </c>
      <c r="B61257" s="6">
        <v>44737</v>
      </c>
      <c r="C61257" s="3">
        <v>0.91666666666666663</v>
      </c>
      <c r="D61257" s="3">
        <v>0.92638888888888893</v>
      </c>
      <c r="E61257" s="2">
        <v>0.01</v>
      </c>
      <c r="F61257" s="2" t="s">
        <v>8</v>
      </c>
      <c r="H61257" s="29" t="s">
        <v>14</v>
      </c>
      <c r="I61257" s="2" t="s">
        <v>15</v>
      </c>
      <c r="J61257" s="27">
        <f t="shared" si="957"/>
        <v>14.00000000000011</v>
      </c>
    </row>
    <row r="61258" spans="1:10" x14ac:dyDescent="0.25">
      <c r="A61258" s="2" t="s">
        <v>7</v>
      </c>
      <c r="B61258" s="6">
        <v>44737</v>
      </c>
      <c r="C61258" s="3">
        <v>0.92708333333333337</v>
      </c>
      <c r="D61258" s="3">
        <v>0.93680555555555556</v>
      </c>
      <c r="E61258" s="2">
        <v>0.01</v>
      </c>
      <c r="F61258" s="2" t="s">
        <v>8</v>
      </c>
      <c r="H61258" s="29" t="s">
        <v>14</v>
      </c>
      <c r="I61258" s="2" t="s">
        <v>15</v>
      </c>
      <c r="J61258" s="27">
        <f t="shared" si="957"/>
        <v>13.99999999999995</v>
      </c>
    </row>
    <row r="61259" spans="1:10" x14ac:dyDescent="0.25">
      <c r="A61259" s="2" t="s">
        <v>7</v>
      </c>
      <c r="B61259" s="6">
        <v>44737</v>
      </c>
      <c r="C61259" s="3">
        <v>0.9375</v>
      </c>
      <c r="D61259" s="3">
        <v>0.9472222222222223</v>
      </c>
      <c r="E61259" s="2">
        <v>0.01</v>
      </c>
      <c r="F61259" s="2" t="s">
        <v>8</v>
      </c>
      <c r="H61259" s="29" t="s">
        <v>14</v>
      </c>
      <c r="I61259" s="2" t="s">
        <v>15</v>
      </c>
      <c r="J61259" s="27">
        <f t="shared" si="957"/>
        <v>14.00000000000011</v>
      </c>
    </row>
    <row r="61260" spans="1:10" x14ac:dyDescent="0.25">
      <c r="A61260" s="2" t="s">
        <v>7</v>
      </c>
      <c r="B61260" s="6">
        <v>44737</v>
      </c>
      <c r="C61260" s="3">
        <v>0.94791666666666663</v>
      </c>
      <c r="D61260" s="3">
        <v>0.95763888888888893</v>
      </c>
      <c r="E61260" s="2">
        <v>0.01</v>
      </c>
      <c r="F61260" s="2" t="s">
        <v>8</v>
      </c>
      <c r="H61260" s="29" t="s">
        <v>14</v>
      </c>
      <c r="I61260" s="2" t="s">
        <v>15</v>
      </c>
      <c r="J61260" s="27">
        <f t="shared" si="957"/>
        <v>14.00000000000011</v>
      </c>
    </row>
    <row r="61261" spans="1:10" x14ac:dyDescent="0.25">
      <c r="A61261" s="2" t="s">
        <v>7</v>
      </c>
      <c r="B61261" s="6">
        <v>44737</v>
      </c>
      <c r="C61261" s="3">
        <v>0.95833333333333337</v>
      </c>
      <c r="D61261" s="3">
        <v>0.96805555555555556</v>
      </c>
      <c r="E61261" s="2">
        <v>0.01</v>
      </c>
      <c r="F61261" s="2" t="s">
        <v>8</v>
      </c>
      <c r="H61261" s="29" t="s">
        <v>14</v>
      </c>
      <c r="I61261" s="2" t="s">
        <v>15</v>
      </c>
      <c r="J61261" s="27">
        <f t="shared" si="957"/>
        <v>13.99999999999995</v>
      </c>
    </row>
    <row r="61262" spans="1:10" x14ac:dyDescent="0.25">
      <c r="A61262" s="2" t="s">
        <v>7</v>
      </c>
      <c r="B61262" s="6">
        <v>44737</v>
      </c>
      <c r="C61262" s="3">
        <v>0.96875</v>
      </c>
      <c r="D61262" s="3">
        <v>0.9784722222222223</v>
      </c>
      <c r="E61262" s="2">
        <v>0.01</v>
      </c>
      <c r="F61262" s="2" t="s">
        <v>8</v>
      </c>
      <c r="H61262" s="29" t="s">
        <v>14</v>
      </c>
      <c r="I61262" s="2" t="s">
        <v>15</v>
      </c>
      <c r="J61262" s="27">
        <f t="shared" si="957"/>
        <v>14.00000000000011</v>
      </c>
    </row>
    <row r="61263" spans="1:10" x14ac:dyDescent="0.25">
      <c r="A61263" s="2" t="s">
        <v>7</v>
      </c>
      <c r="B61263" s="6">
        <v>44737</v>
      </c>
      <c r="C61263" s="3">
        <v>0.97916666666666663</v>
      </c>
      <c r="D61263" s="3">
        <v>0.98888888888888893</v>
      </c>
      <c r="E61263" s="2">
        <v>0.01</v>
      </c>
      <c r="F61263" s="2" t="s">
        <v>8</v>
      </c>
      <c r="H61263" s="29" t="s">
        <v>14</v>
      </c>
      <c r="I61263" s="2" t="s">
        <v>15</v>
      </c>
      <c r="J61263" s="27">
        <f t="shared" si="957"/>
        <v>14.00000000000011</v>
      </c>
    </row>
    <row r="61264" spans="1:10" x14ac:dyDescent="0.25">
      <c r="A61264" s="2" t="s">
        <v>7</v>
      </c>
      <c r="B61264" s="6">
        <v>44737</v>
      </c>
      <c r="C61264" s="3">
        <v>0.98958333333333337</v>
      </c>
      <c r="D61264" s="3">
        <v>0.99930555555555556</v>
      </c>
      <c r="E61264" s="2">
        <v>0.01</v>
      </c>
      <c r="F61264" s="2" t="s">
        <v>8</v>
      </c>
      <c r="H61264" s="29" t="s">
        <v>14</v>
      </c>
      <c r="I61264" s="2" t="s">
        <v>15</v>
      </c>
      <c r="J61264" s="27">
        <f t="shared" si="957"/>
        <v>13.99999999999995</v>
      </c>
    </row>
    <row r="61265" spans="1:10" x14ac:dyDescent="0.25">
      <c r="A61265" s="2" t="s">
        <v>7</v>
      </c>
      <c r="B61265" s="6">
        <v>44738</v>
      </c>
      <c r="C61265" s="3">
        <v>0</v>
      </c>
      <c r="D61265" s="3">
        <v>9.7222222222222224E-3</v>
      </c>
      <c r="E61265" s="2">
        <v>0.01</v>
      </c>
      <c r="F61265" s="2" t="s">
        <v>8</v>
      </c>
      <c r="H61265" s="29" t="s">
        <v>14</v>
      </c>
      <c r="I61265" s="2" t="s">
        <v>15</v>
      </c>
      <c r="J61265" s="27">
        <f t="shared" si="957"/>
        <v>14</v>
      </c>
    </row>
    <row r="61266" spans="1:10" x14ac:dyDescent="0.25">
      <c r="A61266" s="2" t="s">
        <v>7</v>
      </c>
      <c r="B61266" s="6">
        <v>44738</v>
      </c>
      <c r="C61266" s="3">
        <v>1.0416666666666666E-2</v>
      </c>
      <c r="D61266" s="3">
        <v>2.013888888888889E-2</v>
      </c>
      <c r="E61266" s="2">
        <v>0.01</v>
      </c>
      <c r="F61266" s="2" t="s">
        <v>8</v>
      </c>
      <c r="H61266" s="29" t="s">
        <v>14</v>
      </c>
      <c r="I61266" s="2" t="s">
        <v>15</v>
      </c>
      <c r="J61266" s="27">
        <f t="shared" si="957"/>
        <v>14.000000000000004</v>
      </c>
    </row>
    <row r="61267" spans="1:10" x14ac:dyDescent="0.25">
      <c r="A61267" s="2" t="s">
        <v>7</v>
      </c>
      <c r="B61267" s="6">
        <v>44738</v>
      </c>
      <c r="C61267" s="3">
        <v>2.0833333333333332E-2</v>
      </c>
      <c r="D61267" s="3">
        <v>3.0555555555555555E-2</v>
      </c>
      <c r="E61267" s="2">
        <v>0.01</v>
      </c>
      <c r="F61267" s="2" t="s">
        <v>8</v>
      </c>
      <c r="H61267" s="29" t="s">
        <v>14</v>
      </c>
      <c r="I61267" s="2" t="s">
        <v>15</v>
      </c>
      <c r="J61267" s="27">
        <f t="shared" si="957"/>
        <v>14</v>
      </c>
    </row>
    <row r="61268" spans="1:10" x14ac:dyDescent="0.25">
      <c r="A61268" s="2" t="s">
        <v>7</v>
      </c>
      <c r="B61268" s="6">
        <v>44738</v>
      </c>
      <c r="C61268" s="3">
        <v>3.125E-2</v>
      </c>
      <c r="D61268" s="3">
        <v>4.0972222222222222E-2</v>
      </c>
      <c r="E61268" s="2">
        <v>0.01</v>
      </c>
      <c r="F61268" s="2" t="s">
        <v>8</v>
      </c>
      <c r="H61268" s="29" t="s">
        <v>14</v>
      </c>
      <c r="I61268" s="2" t="s">
        <v>15</v>
      </c>
      <c r="J61268" s="27">
        <f t="shared" si="957"/>
        <v>14</v>
      </c>
    </row>
    <row r="61269" spans="1:10" x14ac:dyDescent="0.25">
      <c r="A61269" s="2" t="s">
        <v>7</v>
      </c>
      <c r="B61269" s="6">
        <v>44738</v>
      </c>
      <c r="C61269" s="3">
        <v>4.1666666666666664E-2</v>
      </c>
      <c r="D61269" s="3">
        <v>5.1388888888888894E-2</v>
      </c>
      <c r="E61269" s="2">
        <v>0.01</v>
      </c>
      <c r="F61269" s="2" t="s">
        <v>8</v>
      </c>
      <c r="H61269" s="29" t="s">
        <v>14</v>
      </c>
      <c r="I61269" s="2" t="s">
        <v>15</v>
      </c>
      <c r="J61269" s="27">
        <f t="shared" si="957"/>
        <v>14.000000000000011</v>
      </c>
    </row>
    <row r="61270" spans="1:10" x14ac:dyDescent="0.25">
      <c r="A61270" s="2" t="s">
        <v>7</v>
      </c>
      <c r="B61270" s="6">
        <v>44738</v>
      </c>
      <c r="C61270" s="3">
        <v>5.2083333333333336E-2</v>
      </c>
      <c r="D61270" s="3">
        <v>6.1805555555555558E-2</v>
      </c>
      <c r="E61270" s="2">
        <v>0.01</v>
      </c>
      <c r="F61270" s="2" t="s">
        <v>8</v>
      </c>
      <c r="H61270" s="29" t="s">
        <v>14</v>
      </c>
      <c r="I61270" s="2" t="s">
        <v>15</v>
      </c>
      <c r="J61270" s="27">
        <f t="shared" si="957"/>
        <v>14</v>
      </c>
    </row>
    <row r="61271" spans="1:10" x14ac:dyDescent="0.25">
      <c r="A61271" s="2" t="s">
        <v>7</v>
      </c>
      <c r="B61271" s="6">
        <v>44738</v>
      </c>
      <c r="C61271" s="3">
        <v>6.25E-2</v>
      </c>
      <c r="D61271" s="3">
        <v>7.2222222222222229E-2</v>
      </c>
      <c r="E61271" s="2">
        <v>0.01</v>
      </c>
      <c r="F61271" s="2" t="s">
        <v>8</v>
      </c>
      <c r="H61271" s="29" t="s">
        <v>14</v>
      </c>
      <c r="I61271" s="2" t="s">
        <v>15</v>
      </c>
      <c r="J61271" s="27">
        <f t="shared" si="957"/>
        <v>14.000000000000011</v>
      </c>
    </row>
    <row r="61272" spans="1:10" x14ac:dyDescent="0.25">
      <c r="A61272" s="2" t="s">
        <v>7</v>
      </c>
      <c r="B61272" s="6">
        <v>44738</v>
      </c>
      <c r="C61272" s="3">
        <v>7.2916666666666671E-2</v>
      </c>
      <c r="D61272" s="3">
        <v>8.2638888888888887E-2</v>
      </c>
      <c r="E61272" s="2">
        <v>0.01</v>
      </c>
      <c r="F61272" s="2" t="s">
        <v>8</v>
      </c>
      <c r="H61272" s="29" t="s">
        <v>14</v>
      </c>
      <c r="I61272" s="2" t="s">
        <v>15</v>
      </c>
      <c r="J61272" s="27">
        <f t="shared" si="957"/>
        <v>13.999999999999989</v>
      </c>
    </row>
    <row r="61273" spans="1:10" x14ac:dyDescent="0.25">
      <c r="A61273" s="2" t="s">
        <v>7</v>
      </c>
      <c r="B61273" s="6">
        <v>44738</v>
      </c>
      <c r="C61273" s="3">
        <v>8.3333333333333329E-2</v>
      </c>
      <c r="D61273" s="3">
        <v>9.3055555555555558E-2</v>
      </c>
      <c r="E61273" s="2">
        <v>0.01</v>
      </c>
      <c r="F61273" s="2" t="s">
        <v>8</v>
      </c>
      <c r="H61273" s="29" t="s">
        <v>14</v>
      </c>
      <c r="I61273" s="2" t="s">
        <v>15</v>
      </c>
      <c r="J61273" s="27">
        <f t="shared" si="957"/>
        <v>14.000000000000011</v>
      </c>
    </row>
    <row r="61274" spans="1:10" x14ac:dyDescent="0.25">
      <c r="A61274" s="2" t="s">
        <v>7</v>
      </c>
      <c r="B61274" s="6">
        <v>44738</v>
      </c>
      <c r="C61274" s="3">
        <v>9.375E-2</v>
      </c>
      <c r="D61274" s="3">
        <v>0.10347222222222223</v>
      </c>
      <c r="E61274" s="2">
        <v>0.01</v>
      </c>
      <c r="F61274" s="2" t="s">
        <v>8</v>
      </c>
      <c r="H61274" s="29" t="s">
        <v>14</v>
      </c>
      <c r="I61274" s="2" t="s">
        <v>15</v>
      </c>
      <c r="J61274" s="27">
        <f t="shared" si="957"/>
        <v>14.000000000000011</v>
      </c>
    </row>
    <row r="61275" spans="1:10" x14ac:dyDescent="0.25">
      <c r="A61275" s="2" t="s">
        <v>7</v>
      </c>
      <c r="B61275" s="6">
        <v>44738</v>
      </c>
      <c r="C61275" s="3">
        <v>0.10416666666666667</v>
      </c>
      <c r="D61275" s="3">
        <v>0.11388888888888889</v>
      </c>
      <c r="E61275" s="2">
        <v>0.01</v>
      </c>
      <c r="F61275" s="2" t="s">
        <v>8</v>
      </c>
      <c r="H61275" s="29" t="s">
        <v>14</v>
      </c>
      <c r="I61275" s="2" t="s">
        <v>15</v>
      </c>
      <c r="J61275" s="27">
        <f t="shared" si="957"/>
        <v>13.999999999999989</v>
      </c>
    </row>
    <row r="61276" spans="1:10" x14ac:dyDescent="0.25">
      <c r="A61276" s="2" t="s">
        <v>7</v>
      </c>
      <c r="B61276" s="6">
        <v>44738</v>
      </c>
      <c r="C61276" s="3">
        <v>0.11458333333333333</v>
      </c>
      <c r="D61276" s="3">
        <v>0.12430555555555556</v>
      </c>
      <c r="E61276" s="2">
        <v>0.01</v>
      </c>
      <c r="F61276" s="2" t="s">
        <v>8</v>
      </c>
      <c r="H61276" s="29" t="s">
        <v>14</v>
      </c>
      <c r="I61276" s="2" t="s">
        <v>15</v>
      </c>
      <c r="J61276" s="27">
        <f t="shared" si="957"/>
        <v>14.000000000000011</v>
      </c>
    </row>
    <row r="61277" spans="1:10" x14ac:dyDescent="0.25">
      <c r="A61277" s="2" t="s">
        <v>7</v>
      </c>
      <c r="B61277" s="6">
        <v>44738</v>
      </c>
      <c r="C61277" s="3">
        <v>0.125</v>
      </c>
      <c r="D61277" s="3">
        <v>0.13472222222222222</v>
      </c>
      <c r="E61277" s="2">
        <v>0.01</v>
      </c>
      <c r="F61277" s="2" t="s">
        <v>8</v>
      </c>
      <c r="H61277" s="29" t="s">
        <v>14</v>
      </c>
      <c r="I61277" s="2" t="s">
        <v>15</v>
      </c>
      <c r="J61277" s="27">
        <f t="shared" si="957"/>
        <v>13.999999999999989</v>
      </c>
    </row>
    <row r="61278" spans="1:10" x14ac:dyDescent="0.25">
      <c r="A61278" s="2" t="s">
        <v>7</v>
      </c>
      <c r="B61278" s="6">
        <v>44738</v>
      </c>
      <c r="C61278" s="3">
        <v>0.13541666666666666</v>
      </c>
      <c r="D61278" s="3">
        <v>0.1451388888888889</v>
      </c>
      <c r="E61278" s="2">
        <v>0.01</v>
      </c>
      <c r="F61278" s="2" t="s">
        <v>8</v>
      </c>
      <c r="H61278" s="29" t="s">
        <v>14</v>
      </c>
      <c r="I61278" s="2" t="s">
        <v>15</v>
      </c>
      <c r="J61278" s="27">
        <f t="shared" si="957"/>
        <v>14.00000000000003</v>
      </c>
    </row>
    <row r="61279" spans="1:10" x14ac:dyDescent="0.25">
      <c r="A61279" s="2" t="s">
        <v>7</v>
      </c>
      <c r="B61279" s="6">
        <v>44738</v>
      </c>
      <c r="C61279" s="3">
        <v>0.14583333333333334</v>
      </c>
      <c r="D61279" s="3">
        <v>0.15555555555555556</v>
      </c>
      <c r="E61279" s="2">
        <v>0.01</v>
      </c>
      <c r="F61279" s="2" t="s">
        <v>8</v>
      </c>
      <c r="H61279" s="29" t="s">
        <v>14</v>
      </c>
      <c r="I61279" s="2" t="s">
        <v>15</v>
      </c>
      <c r="J61279" s="27">
        <f t="shared" si="957"/>
        <v>13.999999999999989</v>
      </c>
    </row>
    <row r="61280" spans="1:10" x14ac:dyDescent="0.25">
      <c r="A61280" s="2" t="s">
        <v>7</v>
      </c>
      <c r="B61280" s="6">
        <v>44738</v>
      </c>
      <c r="C61280" s="3">
        <v>0.15625</v>
      </c>
      <c r="D61280" s="3">
        <v>0.16597222222222222</v>
      </c>
      <c r="E61280" s="2">
        <v>0.01</v>
      </c>
      <c r="F61280" s="2" t="s">
        <v>8</v>
      </c>
      <c r="H61280" s="29" t="s">
        <v>14</v>
      </c>
      <c r="I61280" s="2" t="s">
        <v>15</v>
      </c>
      <c r="J61280" s="27">
        <f t="shared" si="957"/>
        <v>13.999999999999989</v>
      </c>
    </row>
    <row r="61281" spans="1:10" x14ac:dyDescent="0.25">
      <c r="A61281" s="2" t="s">
        <v>7</v>
      </c>
      <c r="B61281" s="6">
        <v>44738</v>
      </c>
      <c r="C61281" s="3">
        <v>0.16666666666666666</v>
      </c>
      <c r="D61281" s="3">
        <v>0.1763888888888889</v>
      </c>
      <c r="E61281" s="2">
        <v>0.01</v>
      </c>
      <c r="F61281" s="2" t="s">
        <v>8</v>
      </c>
      <c r="H61281" s="29" t="s">
        <v>14</v>
      </c>
      <c r="I61281" s="2" t="s">
        <v>15</v>
      </c>
      <c r="J61281" s="27">
        <f t="shared" si="957"/>
        <v>14.00000000000003</v>
      </c>
    </row>
    <row r="61282" spans="1:10" x14ac:dyDescent="0.25">
      <c r="A61282" s="2" t="s">
        <v>7</v>
      </c>
      <c r="B61282" s="6">
        <v>44738</v>
      </c>
      <c r="C61282" s="3">
        <v>0.17708333333333334</v>
      </c>
      <c r="D61282" s="3">
        <v>0.18680555555555556</v>
      </c>
      <c r="E61282" s="2">
        <v>0.01</v>
      </c>
      <c r="F61282" s="2" t="s">
        <v>8</v>
      </c>
      <c r="H61282" s="29" t="s">
        <v>14</v>
      </c>
      <c r="I61282" s="2" t="s">
        <v>15</v>
      </c>
      <c r="J61282" s="27">
        <f t="shared" si="957"/>
        <v>13.999999999999989</v>
      </c>
    </row>
    <row r="61283" spans="1:10" x14ac:dyDescent="0.25">
      <c r="A61283" s="2" t="s">
        <v>7</v>
      </c>
      <c r="B61283" s="6">
        <v>44738</v>
      </c>
      <c r="C61283" s="3">
        <v>0.1875</v>
      </c>
      <c r="D61283" s="3">
        <v>0.19722222222222222</v>
      </c>
      <c r="E61283" s="2">
        <v>0.01</v>
      </c>
      <c r="F61283" s="2" t="s">
        <v>8</v>
      </c>
      <c r="H61283" s="29" t="s">
        <v>14</v>
      </c>
      <c r="I61283" s="2" t="s">
        <v>15</v>
      </c>
      <c r="J61283" s="27">
        <f t="shared" si="957"/>
        <v>13.999999999999989</v>
      </c>
    </row>
    <row r="61284" spans="1:10" x14ac:dyDescent="0.25">
      <c r="A61284" s="2" t="s">
        <v>7</v>
      </c>
      <c r="B61284" s="6">
        <v>44738</v>
      </c>
      <c r="C61284" s="3">
        <v>0.19791666666666666</v>
      </c>
      <c r="D61284" s="3">
        <v>0.2076388888888889</v>
      </c>
      <c r="E61284" s="2">
        <v>0.01</v>
      </c>
      <c r="F61284" s="2" t="s">
        <v>8</v>
      </c>
      <c r="H61284" s="29" t="s">
        <v>14</v>
      </c>
      <c r="I61284" s="2" t="s">
        <v>15</v>
      </c>
      <c r="J61284" s="27">
        <f t="shared" si="957"/>
        <v>14.00000000000003</v>
      </c>
    </row>
    <row r="61285" spans="1:10" x14ac:dyDescent="0.25">
      <c r="A61285" s="2" t="s">
        <v>7</v>
      </c>
      <c r="B61285" s="6">
        <v>44738</v>
      </c>
      <c r="C61285" s="3">
        <v>0.20833333333333334</v>
      </c>
      <c r="D61285" s="3">
        <v>0.21805555555555556</v>
      </c>
      <c r="E61285" s="2">
        <v>0.01</v>
      </c>
      <c r="F61285" s="2" t="s">
        <v>8</v>
      </c>
      <c r="H61285" s="29" t="s">
        <v>14</v>
      </c>
      <c r="I61285" s="2" t="s">
        <v>15</v>
      </c>
      <c r="J61285" s="27">
        <f t="shared" si="957"/>
        <v>13.999999999999989</v>
      </c>
    </row>
    <row r="61286" spans="1:10" x14ac:dyDescent="0.25">
      <c r="A61286" s="2" t="s">
        <v>7</v>
      </c>
      <c r="B61286" s="6">
        <v>44738</v>
      </c>
      <c r="C61286" s="3">
        <v>0.21875</v>
      </c>
      <c r="D61286" s="3">
        <v>0.22847222222222222</v>
      </c>
      <c r="E61286" s="2">
        <v>0.01</v>
      </c>
      <c r="F61286" s="2" t="s">
        <v>8</v>
      </c>
      <c r="H61286" s="29" t="s">
        <v>14</v>
      </c>
      <c r="I61286" s="2" t="s">
        <v>15</v>
      </c>
      <c r="J61286" s="27">
        <f t="shared" si="957"/>
        <v>13.999999999999989</v>
      </c>
    </row>
    <row r="61287" spans="1:10" x14ac:dyDescent="0.25">
      <c r="A61287" s="2" t="s">
        <v>7</v>
      </c>
      <c r="B61287" s="6">
        <v>44738</v>
      </c>
      <c r="C61287" s="3">
        <v>0.22916666666666666</v>
      </c>
      <c r="D61287" s="3">
        <v>0.2388888888888889</v>
      </c>
      <c r="E61287" s="2">
        <v>0.01</v>
      </c>
      <c r="F61287" s="2" t="s">
        <v>8</v>
      </c>
      <c r="H61287" s="29" t="s">
        <v>14</v>
      </c>
      <c r="I61287" s="2" t="s">
        <v>15</v>
      </c>
      <c r="J61287" s="27">
        <f t="shared" si="957"/>
        <v>14.00000000000003</v>
      </c>
    </row>
    <row r="61288" spans="1:10" x14ac:dyDescent="0.25">
      <c r="A61288" s="2" t="s">
        <v>7</v>
      </c>
      <c r="B61288" s="6">
        <v>44738</v>
      </c>
      <c r="C61288" s="3">
        <v>0.23958333333333334</v>
      </c>
      <c r="D61288" s="3">
        <v>0.24930555555555556</v>
      </c>
      <c r="E61288" s="2">
        <v>0.01</v>
      </c>
      <c r="F61288" s="2" t="s">
        <v>8</v>
      </c>
      <c r="H61288" s="29" t="s">
        <v>14</v>
      </c>
      <c r="I61288" s="2" t="s">
        <v>15</v>
      </c>
      <c r="J61288" s="27">
        <f t="shared" si="957"/>
        <v>13.999999999999989</v>
      </c>
    </row>
    <row r="61289" spans="1:10" x14ac:dyDescent="0.25">
      <c r="A61289" s="2" t="s">
        <v>7</v>
      </c>
      <c r="B61289" s="6">
        <v>44738</v>
      </c>
      <c r="C61289" s="3">
        <v>0.25</v>
      </c>
      <c r="D61289" s="3">
        <v>0.25972222222222224</v>
      </c>
      <c r="E61289" s="2">
        <v>0.01</v>
      </c>
      <c r="F61289" s="2" t="s">
        <v>8</v>
      </c>
      <c r="H61289" s="29" t="s">
        <v>14</v>
      </c>
      <c r="I61289" s="2" t="s">
        <v>15</v>
      </c>
      <c r="J61289" s="27">
        <f t="shared" si="957"/>
        <v>14.00000000000003</v>
      </c>
    </row>
    <row r="61290" spans="1:10" x14ac:dyDescent="0.25">
      <c r="A61290" s="2" t="s">
        <v>7</v>
      </c>
      <c r="B61290" s="6">
        <v>44738</v>
      </c>
      <c r="C61290" s="3">
        <v>0.26041666666666669</v>
      </c>
      <c r="D61290" s="3">
        <v>0.27013888888888887</v>
      </c>
      <c r="E61290" s="2">
        <v>0.01</v>
      </c>
      <c r="F61290" s="2" t="s">
        <v>8</v>
      </c>
      <c r="H61290" s="29" t="s">
        <v>14</v>
      </c>
      <c r="I61290" s="2" t="s">
        <v>15</v>
      </c>
      <c r="J61290" s="27">
        <f t="shared" si="957"/>
        <v>13.99999999999995</v>
      </c>
    </row>
    <row r="61291" spans="1:10" x14ac:dyDescent="0.25">
      <c r="A61291" s="2" t="s">
        <v>7</v>
      </c>
      <c r="B61291" s="6">
        <v>44738</v>
      </c>
      <c r="C61291" s="3">
        <v>0.27083333333333331</v>
      </c>
      <c r="D61291" s="3">
        <v>0.28055555555555556</v>
      </c>
      <c r="E61291" s="2">
        <v>0.01</v>
      </c>
      <c r="F61291" s="2" t="s">
        <v>8</v>
      </c>
      <c r="H61291" s="29" t="s">
        <v>14</v>
      </c>
      <c r="I61291" s="2" t="s">
        <v>15</v>
      </c>
      <c r="J61291" s="27">
        <f t="shared" si="957"/>
        <v>14.00000000000003</v>
      </c>
    </row>
    <row r="61292" spans="1:10" x14ac:dyDescent="0.25">
      <c r="A61292" s="2" t="s">
        <v>7</v>
      </c>
      <c r="B61292" s="6">
        <v>44738</v>
      </c>
      <c r="C61292" s="3">
        <v>0.28125</v>
      </c>
      <c r="D61292" s="3">
        <v>0.29097222222222224</v>
      </c>
      <c r="E61292" s="2">
        <v>0.01</v>
      </c>
      <c r="F61292" s="2" t="s">
        <v>8</v>
      </c>
      <c r="H61292" s="29" t="s">
        <v>14</v>
      </c>
      <c r="I61292" s="2" t="s">
        <v>15</v>
      </c>
      <c r="J61292" s="27">
        <f t="shared" si="957"/>
        <v>14.00000000000003</v>
      </c>
    </row>
    <row r="61293" spans="1:10" x14ac:dyDescent="0.25">
      <c r="A61293" s="2" t="s">
        <v>7</v>
      </c>
      <c r="B61293" s="6">
        <v>44738</v>
      </c>
      <c r="C61293" s="3">
        <v>0.29166666666666669</v>
      </c>
      <c r="D61293" s="3">
        <v>0.30138888888888887</v>
      </c>
      <c r="E61293" s="2">
        <v>0.01</v>
      </c>
      <c r="F61293" s="2" t="s">
        <v>8</v>
      </c>
      <c r="H61293" s="29" t="s">
        <v>14</v>
      </c>
      <c r="I61293" s="2" t="s">
        <v>15</v>
      </c>
      <c r="J61293" s="27">
        <f t="shared" si="957"/>
        <v>13.99999999999995</v>
      </c>
    </row>
    <row r="61294" spans="1:10" x14ac:dyDescent="0.25">
      <c r="A61294" s="2" t="s">
        <v>7</v>
      </c>
      <c r="B61294" s="6">
        <v>44738</v>
      </c>
      <c r="C61294" s="3">
        <v>0.30208333333333331</v>
      </c>
      <c r="D61294" s="3">
        <v>0.31180555555555556</v>
      </c>
      <c r="E61294" s="2">
        <v>0.01</v>
      </c>
      <c r="F61294" s="2" t="s">
        <v>8</v>
      </c>
      <c r="H61294" s="29" t="s">
        <v>14</v>
      </c>
      <c r="I61294" s="2" t="s">
        <v>15</v>
      </c>
      <c r="J61294" s="27">
        <f t="shared" si="957"/>
        <v>14.00000000000003</v>
      </c>
    </row>
    <row r="61295" spans="1:10" x14ac:dyDescent="0.25">
      <c r="A61295" s="2" t="s">
        <v>7</v>
      </c>
      <c r="B61295" s="6">
        <v>44738</v>
      </c>
      <c r="C61295" s="3">
        <v>0.3125</v>
      </c>
      <c r="D61295" s="3">
        <v>0.32222222222222224</v>
      </c>
      <c r="E61295" s="2">
        <v>0.01</v>
      </c>
      <c r="F61295" s="2" t="s">
        <v>8</v>
      </c>
      <c r="H61295" s="29" t="s">
        <v>14</v>
      </c>
      <c r="I61295" s="2" t="s">
        <v>15</v>
      </c>
      <c r="J61295" s="27">
        <f t="shared" si="957"/>
        <v>14.00000000000003</v>
      </c>
    </row>
    <row r="61296" spans="1:10" x14ac:dyDescent="0.25">
      <c r="A61296" s="2" t="s">
        <v>7</v>
      </c>
      <c r="B61296" s="6">
        <v>44738</v>
      </c>
      <c r="C61296" s="3">
        <v>0.32291666666666669</v>
      </c>
      <c r="D61296" s="3">
        <v>0.33263888888888887</v>
      </c>
      <c r="E61296" s="2">
        <v>0.01</v>
      </c>
      <c r="F61296" s="2" t="s">
        <v>8</v>
      </c>
      <c r="H61296" s="29" t="s">
        <v>14</v>
      </c>
      <c r="I61296" s="2" t="s">
        <v>15</v>
      </c>
      <c r="J61296" s="27">
        <f t="shared" si="957"/>
        <v>13.99999999999995</v>
      </c>
    </row>
    <row r="61297" spans="1:10" x14ac:dyDescent="0.25">
      <c r="A61297" s="2" t="s">
        <v>7</v>
      </c>
      <c r="B61297" s="6">
        <v>44738</v>
      </c>
      <c r="C61297" s="3">
        <v>0.33333333333333331</v>
      </c>
      <c r="D61297" s="3">
        <v>0.3430555555555555</v>
      </c>
      <c r="E61297" s="2">
        <v>0.01</v>
      </c>
      <c r="F61297" s="2" t="s">
        <v>8</v>
      </c>
      <c r="H61297" s="29" t="s">
        <v>14</v>
      </c>
      <c r="I61297" s="2" t="s">
        <v>15</v>
      </c>
      <c r="J61297" s="27">
        <f t="shared" si="957"/>
        <v>13.99999999999995</v>
      </c>
    </row>
    <row r="61298" spans="1:10" x14ac:dyDescent="0.25">
      <c r="A61298" s="2" t="s">
        <v>7</v>
      </c>
      <c r="B61298" s="6">
        <v>44738</v>
      </c>
      <c r="C61298" s="3">
        <v>0.34375</v>
      </c>
      <c r="D61298" s="3">
        <v>0.35347222222222219</v>
      </c>
      <c r="E61298" s="2">
        <v>0.01</v>
      </c>
      <c r="F61298" s="2" t="s">
        <v>8</v>
      </c>
      <c r="H61298" s="29" t="s">
        <v>14</v>
      </c>
      <c r="I61298" s="2" t="s">
        <v>15</v>
      </c>
      <c r="J61298" s="27">
        <f t="shared" si="957"/>
        <v>13.99999999999995</v>
      </c>
    </row>
    <row r="61299" spans="1:10" x14ac:dyDescent="0.25">
      <c r="A61299" s="2" t="s">
        <v>7</v>
      </c>
      <c r="B61299" s="6">
        <v>44738</v>
      </c>
      <c r="C61299" s="3">
        <v>0.35416666666666669</v>
      </c>
      <c r="D61299" s="3">
        <v>0.36388888888888887</v>
      </c>
      <c r="E61299" s="2">
        <v>0.01</v>
      </c>
      <c r="F61299" s="2" t="s">
        <v>8</v>
      </c>
      <c r="H61299" s="29" t="s">
        <v>14</v>
      </c>
      <c r="I61299" s="2" t="s">
        <v>15</v>
      </c>
      <c r="J61299" s="27">
        <f t="shared" si="957"/>
        <v>13.99999999999995</v>
      </c>
    </row>
    <row r="61300" spans="1:10" x14ac:dyDescent="0.25">
      <c r="A61300" s="2" t="s">
        <v>7</v>
      </c>
      <c r="B61300" s="6">
        <v>44738</v>
      </c>
      <c r="C61300" s="3">
        <v>0.36458333333333331</v>
      </c>
      <c r="D61300" s="3">
        <v>0.3743055555555555</v>
      </c>
      <c r="E61300" s="2">
        <v>0.01</v>
      </c>
      <c r="F61300" s="2" t="s">
        <v>8</v>
      </c>
      <c r="H61300" s="29" t="s">
        <v>14</v>
      </c>
      <c r="I61300" s="2" t="s">
        <v>15</v>
      </c>
      <c r="J61300" s="27">
        <f t="shared" si="957"/>
        <v>13.99999999999995</v>
      </c>
    </row>
    <row r="61301" spans="1:10" x14ac:dyDescent="0.25">
      <c r="A61301" s="2" t="s">
        <v>7</v>
      </c>
      <c r="B61301" s="6">
        <v>44738</v>
      </c>
      <c r="C61301" s="3">
        <v>0.375</v>
      </c>
      <c r="D61301" s="3">
        <v>0.38472222222222219</v>
      </c>
      <c r="E61301" s="2">
        <v>0.01</v>
      </c>
      <c r="F61301" s="2" t="s">
        <v>8</v>
      </c>
      <c r="H61301" s="29" t="s">
        <v>14</v>
      </c>
      <c r="I61301" s="2" t="s">
        <v>15</v>
      </c>
      <c r="J61301" s="27">
        <f t="shared" si="957"/>
        <v>13.99999999999995</v>
      </c>
    </row>
    <row r="61302" spans="1:10" x14ac:dyDescent="0.25">
      <c r="A61302" s="2" t="s">
        <v>7</v>
      </c>
      <c r="B61302" s="6">
        <v>44738</v>
      </c>
      <c r="C61302" s="3">
        <v>0.38541666666666669</v>
      </c>
      <c r="D61302" s="3">
        <v>0.39513888888888887</v>
      </c>
      <c r="E61302" s="2">
        <v>0.01</v>
      </c>
      <c r="F61302" s="2" t="s">
        <v>8</v>
      </c>
      <c r="H61302" s="29" t="s">
        <v>14</v>
      </c>
      <c r="I61302" s="2" t="s">
        <v>15</v>
      </c>
      <c r="J61302" s="27">
        <f t="shared" si="957"/>
        <v>13.99999999999995</v>
      </c>
    </row>
    <row r="61303" spans="1:10" x14ac:dyDescent="0.25">
      <c r="A61303" s="2" t="s">
        <v>7</v>
      </c>
      <c r="B61303" s="6">
        <v>44738</v>
      </c>
      <c r="C61303" s="3">
        <v>0.39583333333333331</v>
      </c>
      <c r="D61303" s="3">
        <v>0.4055555555555555</v>
      </c>
      <c r="E61303" s="2">
        <v>0.01</v>
      </c>
      <c r="F61303" s="2" t="s">
        <v>8</v>
      </c>
      <c r="H61303" s="29" t="s">
        <v>14</v>
      </c>
      <c r="I61303" s="2" t="s">
        <v>15</v>
      </c>
      <c r="J61303" s="27">
        <f t="shared" si="957"/>
        <v>13.99999999999995</v>
      </c>
    </row>
    <row r="61304" spans="1:10" x14ac:dyDescent="0.25">
      <c r="A61304" s="2" t="s">
        <v>7</v>
      </c>
      <c r="B61304" s="6">
        <v>44738</v>
      </c>
      <c r="C61304" s="3">
        <v>0.40625</v>
      </c>
      <c r="D61304" s="3">
        <v>0.41597222222222219</v>
      </c>
      <c r="E61304" s="2">
        <v>0.01</v>
      </c>
      <c r="F61304" s="2" t="s">
        <v>8</v>
      </c>
      <c r="H61304" s="29" t="s">
        <v>14</v>
      </c>
      <c r="I61304" s="2" t="s">
        <v>15</v>
      </c>
      <c r="J61304" s="27">
        <f t="shared" si="957"/>
        <v>13.99999999999995</v>
      </c>
    </row>
    <row r="61305" spans="1:10" x14ac:dyDescent="0.25">
      <c r="A61305" s="2" t="s">
        <v>7</v>
      </c>
      <c r="B61305" s="6">
        <v>44738</v>
      </c>
      <c r="C61305" s="3">
        <v>0.41666666666666669</v>
      </c>
      <c r="D61305" s="3">
        <v>0.42638888888888887</v>
      </c>
      <c r="E61305" s="2">
        <v>0.01</v>
      </c>
      <c r="F61305" s="2" t="s">
        <v>8</v>
      </c>
      <c r="H61305" s="29" t="s">
        <v>14</v>
      </c>
      <c r="I61305" s="2" t="s">
        <v>15</v>
      </c>
      <c r="J61305" s="27">
        <f t="shared" si="957"/>
        <v>13.99999999999995</v>
      </c>
    </row>
    <row r="61306" spans="1:10" x14ac:dyDescent="0.25">
      <c r="A61306" s="2" t="s">
        <v>7</v>
      </c>
      <c r="B61306" s="6">
        <v>44738</v>
      </c>
      <c r="C61306" s="3">
        <v>0.42708333333333331</v>
      </c>
      <c r="D61306" s="3">
        <v>0.4368055555555555</v>
      </c>
      <c r="E61306" s="2">
        <v>0.01</v>
      </c>
      <c r="F61306" s="2" t="s">
        <v>8</v>
      </c>
      <c r="H61306" s="29" t="s">
        <v>14</v>
      </c>
      <c r="I61306" s="2" t="s">
        <v>15</v>
      </c>
      <c r="J61306" s="27">
        <f t="shared" si="957"/>
        <v>13.99999999999995</v>
      </c>
    </row>
    <row r="61307" spans="1:10" x14ac:dyDescent="0.25">
      <c r="A61307" s="2" t="s">
        <v>7</v>
      </c>
      <c r="B61307" s="6">
        <v>44738</v>
      </c>
      <c r="C61307" s="3">
        <v>0.4375</v>
      </c>
      <c r="D61307" s="3">
        <v>0.44722222222222219</v>
      </c>
      <c r="E61307" s="2">
        <v>0.01</v>
      </c>
      <c r="F61307" s="2" t="s">
        <v>8</v>
      </c>
      <c r="H61307" s="29" t="s">
        <v>14</v>
      </c>
      <c r="I61307" s="2" t="s">
        <v>15</v>
      </c>
      <c r="J61307" s="27">
        <f t="shared" si="957"/>
        <v>13.99999999999995</v>
      </c>
    </row>
    <row r="61308" spans="1:10" x14ac:dyDescent="0.25">
      <c r="A61308" s="2" t="s">
        <v>7</v>
      </c>
      <c r="B61308" s="6">
        <v>44738</v>
      </c>
      <c r="C61308" s="3">
        <v>0.44791666666666669</v>
      </c>
      <c r="D61308" s="3">
        <v>0.45763888888888887</v>
      </c>
      <c r="E61308" s="2">
        <v>0.01</v>
      </c>
      <c r="F61308" s="2" t="s">
        <v>8</v>
      </c>
      <c r="H61308" s="29" t="s">
        <v>14</v>
      </c>
      <c r="I61308" s="2" t="s">
        <v>15</v>
      </c>
      <c r="J61308" s="27">
        <f t="shared" si="957"/>
        <v>13.99999999999995</v>
      </c>
    </row>
    <row r="61309" spans="1:10" x14ac:dyDescent="0.25">
      <c r="A61309" s="2" t="s">
        <v>7</v>
      </c>
      <c r="B61309" s="6">
        <v>44738</v>
      </c>
      <c r="C61309" s="3">
        <v>0.45833333333333331</v>
      </c>
      <c r="D61309" s="3">
        <v>0.4680555555555555</v>
      </c>
      <c r="E61309" s="2">
        <v>0.01</v>
      </c>
      <c r="F61309" s="2" t="s">
        <v>8</v>
      </c>
      <c r="H61309" s="29" t="s">
        <v>14</v>
      </c>
      <c r="I61309" s="2" t="s">
        <v>15</v>
      </c>
      <c r="J61309" s="27">
        <f t="shared" si="957"/>
        <v>13.99999999999995</v>
      </c>
    </row>
    <row r="61310" spans="1:10" x14ac:dyDescent="0.25">
      <c r="A61310" s="2" t="s">
        <v>7</v>
      </c>
      <c r="B61310" s="6">
        <v>44738</v>
      </c>
      <c r="C61310" s="3">
        <v>0.46875</v>
      </c>
      <c r="D61310" s="3">
        <v>0.47847222222222219</v>
      </c>
      <c r="E61310" s="2">
        <v>0.01</v>
      </c>
      <c r="F61310" s="2" t="s">
        <v>8</v>
      </c>
      <c r="H61310" s="29" t="s">
        <v>14</v>
      </c>
      <c r="I61310" s="2" t="s">
        <v>15</v>
      </c>
      <c r="J61310" s="27">
        <f t="shared" si="957"/>
        <v>13.99999999999995</v>
      </c>
    </row>
    <row r="61311" spans="1:10" x14ac:dyDescent="0.25">
      <c r="A61311" s="2" t="s">
        <v>7</v>
      </c>
      <c r="B61311" s="6">
        <v>44738</v>
      </c>
      <c r="C61311" s="3">
        <v>0.47916666666666669</v>
      </c>
      <c r="D61311" s="3">
        <v>0.48888888888888887</v>
      </c>
      <c r="E61311" s="2">
        <v>0.01</v>
      </c>
      <c r="F61311" s="2" t="s">
        <v>8</v>
      </c>
      <c r="H61311" s="29" t="s">
        <v>14</v>
      </c>
      <c r="I61311" s="2" t="s">
        <v>15</v>
      </c>
      <c r="J61311" s="27">
        <f t="shared" si="957"/>
        <v>13.99999999999995</v>
      </c>
    </row>
    <row r="61312" spans="1:10" x14ac:dyDescent="0.25">
      <c r="A61312" s="2" t="s">
        <v>7</v>
      </c>
      <c r="B61312" s="6">
        <v>44738</v>
      </c>
      <c r="C61312" s="3">
        <v>0.48958333333333331</v>
      </c>
      <c r="D61312" s="3">
        <v>0.4993055555555555</v>
      </c>
      <c r="E61312" s="2">
        <v>0.01</v>
      </c>
      <c r="F61312" s="2" t="s">
        <v>8</v>
      </c>
      <c r="H61312" s="29" t="s">
        <v>14</v>
      </c>
      <c r="I61312" s="2" t="s">
        <v>15</v>
      </c>
      <c r="J61312" s="27">
        <f t="shared" si="957"/>
        <v>13.99999999999995</v>
      </c>
    </row>
    <row r="61313" spans="1:10" x14ac:dyDescent="0.25">
      <c r="A61313" s="2" t="s">
        <v>7</v>
      </c>
      <c r="B61313" s="6">
        <v>44738</v>
      </c>
      <c r="C61313" s="3">
        <v>0.5</v>
      </c>
      <c r="D61313" s="3">
        <v>0.50972222222222219</v>
      </c>
      <c r="E61313" s="2">
        <v>0.01</v>
      </c>
      <c r="F61313" s="2" t="s">
        <v>8</v>
      </c>
      <c r="H61313" s="29" t="s">
        <v>14</v>
      </c>
      <c r="I61313" s="2" t="s">
        <v>15</v>
      </c>
      <c r="J61313" s="27">
        <f t="shared" si="957"/>
        <v>13.99999999999995</v>
      </c>
    </row>
    <row r="61314" spans="1:10" x14ac:dyDescent="0.25">
      <c r="A61314" s="2" t="s">
        <v>7</v>
      </c>
      <c r="B61314" s="6">
        <v>44738</v>
      </c>
      <c r="C61314" s="3">
        <v>0.51041666666666663</v>
      </c>
      <c r="D61314" s="3">
        <v>0.52013888888888882</v>
      </c>
      <c r="E61314" s="2">
        <v>0.01</v>
      </c>
      <c r="F61314" s="2" t="s">
        <v>8</v>
      </c>
      <c r="H61314" s="29" t="s">
        <v>14</v>
      </c>
      <c r="I61314" s="2" t="s">
        <v>15</v>
      </c>
      <c r="J61314" s="27">
        <f t="shared" si="957"/>
        <v>13.99999999999995</v>
      </c>
    </row>
    <row r="61315" spans="1:10" x14ac:dyDescent="0.25">
      <c r="A61315" s="2" t="s">
        <v>7</v>
      </c>
      <c r="B61315" s="6">
        <v>44738</v>
      </c>
      <c r="C61315" s="3">
        <v>0.52083333333333337</v>
      </c>
      <c r="D61315" s="3">
        <v>0.53055555555555556</v>
      </c>
      <c r="E61315" s="2">
        <v>0.01</v>
      </c>
      <c r="F61315" s="2" t="s">
        <v>8</v>
      </c>
      <c r="H61315" s="29" t="s">
        <v>14</v>
      </c>
      <c r="I61315" s="2" t="s">
        <v>15</v>
      </c>
      <c r="J61315" s="27">
        <f t="shared" ref="J61315:J61378" si="958">(D61315-C61315)*1440</f>
        <v>13.99999999999995</v>
      </c>
    </row>
    <row r="61316" spans="1:10" x14ac:dyDescent="0.25">
      <c r="A61316" s="2" t="s">
        <v>7</v>
      </c>
      <c r="B61316" s="6">
        <v>44738</v>
      </c>
      <c r="C61316" s="3">
        <v>0.53125</v>
      </c>
      <c r="D61316" s="3">
        <v>0.54097222222222219</v>
      </c>
      <c r="E61316" s="2">
        <v>0.01</v>
      </c>
      <c r="F61316" s="2" t="s">
        <v>8</v>
      </c>
      <c r="H61316" s="29" t="s">
        <v>14</v>
      </c>
      <c r="I61316" s="2" t="s">
        <v>15</v>
      </c>
      <c r="J61316" s="27">
        <f t="shared" si="958"/>
        <v>13.99999999999995</v>
      </c>
    </row>
    <row r="61317" spans="1:10" x14ac:dyDescent="0.25">
      <c r="A61317" s="2" t="s">
        <v>7</v>
      </c>
      <c r="B61317" s="6">
        <v>44738</v>
      </c>
      <c r="C61317" s="3">
        <v>0.54166666666666663</v>
      </c>
      <c r="D61317" s="3">
        <v>0.55138888888888882</v>
      </c>
      <c r="E61317" s="2">
        <v>0.01</v>
      </c>
      <c r="F61317" s="2" t="s">
        <v>8</v>
      </c>
      <c r="H61317" s="29" t="s">
        <v>14</v>
      </c>
      <c r="I61317" s="2" t="s">
        <v>15</v>
      </c>
      <c r="J61317" s="27">
        <f t="shared" si="958"/>
        <v>13.99999999999995</v>
      </c>
    </row>
    <row r="61318" spans="1:10" x14ac:dyDescent="0.25">
      <c r="A61318" s="2" t="s">
        <v>7</v>
      </c>
      <c r="B61318" s="6">
        <v>44738</v>
      </c>
      <c r="C61318" s="3">
        <v>0.55208333333333337</v>
      </c>
      <c r="D61318" s="3">
        <v>0.56180555555555556</v>
      </c>
      <c r="E61318" s="2">
        <v>0.01</v>
      </c>
      <c r="F61318" s="2" t="s">
        <v>8</v>
      </c>
      <c r="H61318" s="29" t="s">
        <v>14</v>
      </c>
      <c r="I61318" s="2" t="s">
        <v>15</v>
      </c>
      <c r="J61318" s="27">
        <f t="shared" si="958"/>
        <v>13.99999999999995</v>
      </c>
    </row>
    <row r="61319" spans="1:10" x14ac:dyDescent="0.25">
      <c r="A61319" s="2" t="s">
        <v>7</v>
      </c>
      <c r="B61319" s="6">
        <v>44738</v>
      </c>
      <c r="C61319" s="3">
        <v>0.5625</v>
      </c>
      <c r="D61319" s="3">
        <v>0.57222222222222219</v>
      </c>
      <c r="E61319" s="2">
        <v>0.01</v>
      </c>
      <c r="F61319" s="2" t="s">
        <v>8</v>
      </c>
      <c r="H61319" s="29" t="s">
        <v>14</v>
      </c>
      <c r="I61319" s="2" t="s">
        <v>15</v>
      </c>
      <c r="J61319" s="27">
        <f t="shared" si="958"/>
        <v>13.99999999999995</v>
      </c>
    </row>
    <row r="61320" spans="1:10" x14ac:dyDescent="0.25">
      <c r="A61320" s="2" t="s">
        <v>7</v>
      </c>
      <c r="B61320" s="6">
        <v>44738</v>
      </c>
      <c r="C61320" s="3">
        <v>0.57291666666666663</v>
      </c>
      <c r="D61320" s="3">
        <v>0.58263888888888882</v>
      </c>
      <c r="E61320" s="2">
        <v>0.01</v>
      </c>
      <c r="F61320" s="2" t="s">
        <v>8</v>
      </c>
      <c r="H61320" s="29" t="s">
        <v>14</v>
      </c>
      <c r="I61320" s="2" t="s">
        <v>15</v>
      </c>
      <c r="J61320" s="27">
        <f t="shared" si="958"/>
        <v>13.99999999999995</v>
      </c>
    </row>
    <row r="61321" spans="1:10" x14ac:dyDescent="0.25">
      <c r="A61321" s="2" t="s">
        <v>7</v>
      </c>
      <c r="B61321" s="6">
        <v>44738</v>
      </c>
      <c r="C61321" s="3">
        <v>0.58333333333333337</v>
      </c>
      <c r="D61321" s="3">
        <v>0.59305555555555556</v>
      </c>
      <c r="E61321" s="2">
        <v>0.01</v>
      </c>
      <c r="F61321" s="2" t="s">
        <v>8</v>
      </c>
      <c r="H61321" s="29" t="s">
        <v>14</v>
      </c>
      <c r="I61321" s="2" t="s">
        <v>15</v>
      </c>
      <c r="J61321" s="27">
        <f t="shared" si="958"/>
        <v>13.99999999999995</v>
      </c>
    </row>
    <row r="61322" spans="1:10" x14ac:dyDescent="0.25">
      <c r="A61322" s="2" t="s">
        <v>7</v>
      </c>
      <c r="B61322" s="6">
        <v>44738</v>
      </c>
      <c r="C61322" s="3">
        <v>0.59375</v>
      </c>
      <c r="D61322" s="3">
        <v>0.60347222222222219</v>
      </c>
      <c r="E61322" s="2">
        <v>0.01</v>
      </c>
      <c r="F61322" s="2" t="s">
        <v>8</v>
      </c>
      <c r="H61322" s="29" t="s">
        <v>14</v>
      </c>
      <c r="I61322" s="2" t="s">
        <v>15</v>
      </c>
      <c r="J61322" s="27">
        <f t="shared" si="958"/>
        <v>13.99999999999995</v>
      </c>
    </row>
    <row r="61323" spans="1:10" x14ac:dyDescent="0.25">
      <c r="A61323" s="2" t="s">
        <v>7</v>
      </c>
      <c r="B61323" s="6">
        <v>44738</v>
      </c>
      <c r="C61323" s="3">
        <v>0.60416666666666663</v>
      </c>
      <c r="D61323" s="3">
        <v>0.61388888888888882</v>
      </c>
      <c r="E61323" s="2">
        <v>0.01</v>
      </c>
      <c r="F61323" s="2" t="s">
        <v>8</v>
      </c>
      <c r="H61323" s="29" t="s">
        <v>14</v>
      </c>
      <c r="I61323" s="2" t="s">
        <v>15</v>
      </c>
      <c r="J61323" s="27">
        <f t="shared" si="958"/>
        <v>13.99999999999995</v>
      </c>
    </row>
    <row r="61324" spans="1:10" x14ac:dyDescent="0.25">
      <c r="A61324" s="2" t="s">
        <v>7</v>
      </c>
      <c r="B61324" s="6">
        <v>44738</v>
      </c>
      <c r="C61324" s="3">
        <v>0.61458333333333337</v>
      </c>
      <c r="D61324" s="3">
        <v>0.62430555555555556</v>
      </c>
      <c r="E61324" s="2">
        <v>0.01</v>
      </c>
      <c r="F61324" s="2" t="s">
        <v>8</v>
      </c>
      <c r="H61324" s="29" t="s">
        <v>14</v>
      </c>
      <c r="I61324" s="2" t="s">
        <v>15</v>
      </c>
      <c r="J61324" s="27">
        <f t="shared" si="958"/>
        <v>13.99999999999995</v>
      </c>
    </row>
    <row r="61325" spans="1:10" x14ac:dyDescent="0.25">
      <c r="A61325" s="2" t="s">
        <v>7</v>
      </c>
      <c r="B61325" s="6">
        <v>44738</v>
      </c>
      <c r="C61325" s="3">
        <v>0.625</v>
      </c>
      <c r="D61325" s="3">
        <v>0.63472222222222219</v>
      </c>
      <c r="E61325" s="2">
        <v>0.06</v>
      </c>
      <c r="F61325" s="2" t="s">
        <v>8</v>
      </c>
      <c r="H61325" s="29" t="s">
        <v>14</v>
      </c>
      <c r="I61325" s="2" t="s">
        <v>15</v>
      </c>
      <c r="J61325" s="27">
        <f t="shared" si="958"/>
        <v>13.99999999999995</v>
      </c>
    </row>
    <row r="61326" spans="1:10" x14ac:dyDescent="0.25">
      <c r="A61326" s="2" t="s">
        <v>7</v>
      </c>
      <c r="B61326" s="6">
        <v>44738</v>
      </c>
      <c r="C61326" s="3">
        <v>0.63541666666666663</v>
      </c>
      <c r="D61326" s="3">
        <v>0.64513888888888882</v>
      </c>
      <c r="E61326" s="2">
        <v>0.01</v>
      </c>
      <c r="F61326" s="2" t="s">
        <v>8</v>
      </c>
      <c r="H61326" s="29" t="s">
        <v>14</v>
      </c>
      <c r="I61326" s="2" t="s">
        <v>15</v>
      </c>
      <c r="J61326" s="27">
        <f t="shared" si="958"/>
        <v>13.99999999999995</v>
      </c>
    </row>
    <row r="61327" spans="1:10" x14ac:dyDescent="0.25">
      <c r="A61327" s="2" t="s">
        <v>7</v>
      </c>
      <c r="B61327" s="6">
        <v>44738</v>
      </c>
      <c r="C61327" s="3">
        <v>0.64583333333333337</v>
      </c>
      <c r="D61327" s="3">
        <v>0.65555555555555556</v>
      </c>
      <c r="E61327" s="2">
        <v>0.47</v>
      </c>
      <c r="F61327" s="2" t="s">
        <v>8</v>
      </c>
      <c r="H61327" s="29" t="s">
        <v>14</v>
      </c>
      <c r="I61327" s="2" t="s">
        <v>15</v>
      </c>
      <c r="J61327" s="27">
        <f t="shared" si="958"/>
        <v>13.99999999999995</v>
      </c>
    </row>
    <row r="61328" spans="1:10" x14ac:dyDescent="0.25">
      <c r="A61328" s="2" t="s">
        <v>7</v>
      </c>
      <c r="B61328" s="6">
        <v>44738</v>
      </c>
      <c r="C61328" s="3">
        <v>0.65625</v>
      </c>
      <c r="D61328" s="3">
        <v>0.66597222222222219</v>
      </c>
      <c r="E61328" s="2">
        <v>0.18</v>
      </c>
      <c r="F61328" s="2" t="s">
        <v>8</v>
      </c>
      <c r="H61328" s="29" t="s">
        <v>14</v>
      </c>
      <c r="I61328" s="2" t="s">
        <v>15</v>
      </c>
      <c r="J61328" s="27">
        <f t="shared" si="958"/>
        <v>13.99999999999995</v>
      </c>
    </row>
    <row r="61329" spans="1:10" x14ac:dyDescent="0.25">
      <c r="A61329" s="2" t="s">
        <v>7</v>
      </c>
      <c r="B61329" s="6">
        <v>44738</v>
      </c>
      <c r="C61329" s="3">
        <v>0.66666666666666663</v>
      </c>
      <c r="D61329" s="3">
        <v>0.67638888888888893</v>
      </c>
      <c r="E61329" s="2">
        <v>0.39</v>
      </c>
      <c r="F61329" s="2" t="s">
        <v>8</v>
      </c>
      <c r="H61329" s="29" t="s">
        <v>14</v>
      </c>
      <c r="I61329" s="2" t="s">
        <v>15</v>
      </c>
      <c r="J61329" s="27">
        <f t="shared" si="958"/>
        <v>14.00000000000011</v>
      </c>
    </row>
    <row r="61330" spans="1:10" x14ac:dyDescent="0.25">
      <c r="A61330" s="2" t="s">
        <v>7</v>
      </c>
      <c r="B61330" s="6">
        <v>44738</v>
      </c>
      <c r="C61330" s="3">
        <v>0.67708333333333337</v>
      </c>
      <c r="D61330" s="3">
        <v>0.68680555555555556</v>
      </c>
      <c r="E61330" s="2">
        <v>0.63</v>
      </c>
      <c r="F61330" s="2" t="s">
        <v>8</v>
      </c>
      <c r="H61330" s="29" t="s">
        <v>14</v>
      </c>
      <c r="I61330" s="2" t="s">
        <v>15</v>
      </c>
      <c r="J61330" s="27">
        <f t="shared" si="958"/>
        <v>13.99999999999995</v>
      </c>
    </row>
    <row r="61331" spans="1:10" x14ac:dyDescent="0.25">
      <c r="A61331" s="2" t="s">
        <v>7</v>
      </c>
      <c r="B61331" s="6">
        <v>44738</v>
      </c>
      <c r="C61331" s="3">
        <v>0.6875</v>
      </c>
      <c r="D61331" s="3">
        <v>0.6972222222222223</v>
      </c>
      <c r="E61331" s="2">
        <v>0.56000000000000005</v>
      </c>
      <c r="F61331" s="2" t="s">
        <v>8</v>
      </c>
      <c r="H61331" s="29" t="s">
        <v>14</v>
      </c>
      <c r="I61331" s="2" t="s">
        <v>15</v>
      </c>
      <c r="J61331" s="27">
        <f t="shared" si="958"/>
        <v>14.00000000000011</v>
      </c>
    </row>
    <row r="61332" spans="1:10" x14ac:dyDescent="0.25">
      <c r="A61332" s="2" t="s">
        <v>7</v>
      </c>
      <c r="B61332" s="6">
        <v>44738</v>
      </c>
      <c r="C61332" s="3">
        <v>0.69791666666666663</v>
      </c>
      <c r="D61332" s="3">
        <v>0.70763888888888893</v>
      </c>
      <c r="E61332" s="2">
        <v>0.46</v>
      </c>
      <c r="F61332" s="2" t="s">
        <v>8</v>
      </c>
      <c r="H61332" s="29" t="s">
        <v>14</v>
      </c>
      <c r="I61332" s="2" t="s">
        <v>15</v>
      </c>
      <c r="J61332" s="27">
        <f t="shared" si="958"/>
        <v>14.00000000000011</v>
      </c>
    </row>
    <row r="61333" spans="1:10" x14ac:dyDescent="0.25">
      <c r="A61333" s="2" t="s">
        <v>7</v>
      </c>
      <c r="B61333" s="6">
        <v>44738</v>
      </c>
      <c r="C61333" s="3">
        <v>0.70833333333333337</v>
      </c>
      <c r="D61333" s="3">
        <v>0.71805555555555556</v>
      </c>
      <c r="E61333" s="2">
        <v>1</v>
      </c>
      <c r="F61333" s="2" t="s">
        <v>8</v>
      </c>
      <c r="H61333" s="29" t="s">
        <v>14</v>
      </c>
      <c r="I61333" s="2" t="s">
        <v>15</v>
      </c>
      <c r="J61333" s="27">
        <f t="shared" si="958"/>
        <v>13.99999999999995</v>
      </c>
    </row>
    <row r="61334" spans="1:10" x14ac:dyDescent="0.25">
      <c r="A61334" s="2" t="s">
        <v>7</v>
      </c>
      <c r="B61334" s="6">
        <v>44738</v>
      </c>
      <c r="C61334" s="3">
        <v>0.71875</v>
      </c>
      <c r="D61334" s="3">
        <v>0.7284722222222223</v>
      </c>
      <c r="E61334" s="2">
        <v>0.56000000000000005</v>
      </c>
      <c r="F61334" s="2" t="s">
        <v>8</v>
      </c>
      <c r="H61334" s="29" t="s">
        <v>14</v>
      </c>
      <c r="I61334" s="2" t="s">
        <v>15</v>
      </c>
      <c r="J61334" s="27">
        <f t="shared" si="958"/>
        <v>14.00000000000011</v>
      </c>
    </row>
    <row r="61335" spans="1:10" x14ac:dyDescent="0.25">
      <c r="A61335" s="2" t="s">
        <v>7</v>
      </c>
      <c r="B61335" s="6">
        <v>44738</v>
      </c>
      <c r="C61335" s="3">
        <v>0.72916666666666663</v>
      </c>
      <c r="D61335" s="3">
        <v>0.73888888888888893</v>
      </c>
      <c r="E61335" s="2">
        <v>0.59</v>
      </c>
      <c r="F61335" s="2" t="s">
        <v>8</v>
      </c>
      <c r="H61335" s="29" t="s">
        <v>14</v>
      </c>
      <c r="I61335" s="2" t="s">
        <v>15</v>
      </c>
      <c r="J61335" s="27">
        <f t="shared" si="958"/>
        <v>14.00000000000011</v>
      </c>
    </row>
    <row r="61336" spans="1:10" x14ac:dyDescent="0.25">
      <c r="A61336" s="2" t="s">
        <v>7</v>
      </c>
      <c r="B61336" s="6">
        <v>44738</v>
      </c>
      <c r="C61336" s="3">
        <v>0.73958333333333337</v>
      </c>
      <c r="D61336" s="3">
        <v>0.74930555555555556</v>
      </c>
      <c r="E61336" s="2">
        <v>1</v>
      </c>
      <c r="F61336" s="2" t="s">
        <v>8</v>
      </c>
      <c r="H61336" s="29" t="s">
        <v>14</v>
      </c>
      <c r="I61336" s="2" t="s">
        <v>15</v>
      </c>
      <c r="J61336" s="27">
        <f t="shared" si="958"/>
        <v>13.99999999999995</v>
      </c>
    </row>
    <row r="61337" spans="1:10" x14ac:dyDescent="0.25">
      <c r="A61337" s="2" t="s">
        <v>7</v>
      </c>
      <c r="B61337" s="6">
        <v>44738</v>
      </c>
      <c r="C61337" s="3">
        <v>0.75</v>
      </c>
      <c r="D61337" s="3">
        <v>0.7597222222222223</v>
      </c>
      <c r="E61337" s="2">
        <v>0.52</v>
      </c>
      <c r="F61337" s="2" t="s">
        <v>8</v>
      </c>
      <c r="H61337" s="29" t="s">
        <v>14</v>
      </c>
      <c r="I61337" s="2" t="s">
        <v>15</v>
      </c>
      <c r="J61337" s="27">
        <f t="shared" si="958"/>
        <v>14.00000000000011</v>
      </c>
    </row>
    <row r="61338" spans="1:10" x14ac:dyDescent="0.25">
      <c r="A61338" s="2" t="s">
        <v>7</v>
      </c>
      <c r="B61338" s="6">
        <v>44738</v>
      </c>
      <c r="C61338" s="3">
        <v>0.76041666666666663</v>
      </c>
      <c r="D61338" s="3">
        <v>0.77013888888888893</v>
      </c>
      <c r="E61338" s="2">
        <v>0.61</v>
      </c>
      <c r="F61338" s="2" t="s">
        <v>8</v>
      </c>
      <c r="H61338" s="29" t="s">
        <v>14</v>
      </c>
      <c r="I61338" s="2" t="s">
        <v>15</v>
      </c>
      <c r="J61338" s="27">
        <f t="shared" si="958"/>
        <v>14.00000000000011</v>
      </c>
    </row>
    <row r="61339" spans="1:10" x14ac:dyDescent="0.25">
      <c r="A61339" s="2" t="s">
        <v>7</v>
      </c>
      <c r="B61339" s="6">
        <v>44738</v>
      </c>
      <c r="C61339" s="3">
        <v>0.77083333333333337</v>
      </c>
      <c r="D61339" s="3">
        <v>0.78055555555555556</v>
      </c>
      <c r="E61339" s="2">
        <v>0.86</v>
      </c>
      <c r="F61339" s="2" t="s">
        <v>8</v>
      </c>
      <c r="H61339" s="29" t="s">
        <v>14</v>
      </c>
      <c r="I61339" s="2" t="s">
        <v>15</v>
      </c>
      <c r="J61339" s="27">
        <f t="shared" si="958"/>
        <v>13.99999999999995</v>
      </c>
    </row>
    <row r="61340" spans="1:10" x14ac:dyDescent="0.25">
      <c r="A61340" s="2" t="s">
        <v>7</v>
      </c>
      <c r="B61340" s="6">
        <v>44738</v>
      </c>
      <c r="C61340" s="3">
        <v>0.78125</v>
      </c>
      <c r="D61340" s="3">
        <v>0.7909722222222223</v>
      </c>
      <c r="E61340" s="2">
        <v>0.49</v>
      </c>
      <c r="F61340" s="2" t="s">
        <v>8</v>
      </c>
      <c r="H61340" s="29" t="s">
        <v>14</v>
      </c>
      <c r="I61340" s="2" t="s">
        <v>15</v>
      </c>
      <c r="J61340" s="27">
        <f t="shared" si="958"/>
        <v>14.00000000000011</v>
      </c>
    </row>
    <row r="61341" spans="1:10" x14ac:dyDescent="0.25">
      <c r="A61341" s="2" t="s">
        <v>7</v>
      </c>
      <c r="B61341" s="6">
        <v>44738</v>
      </c>
      <c r="C61341" s="3">
        <v>0.79166666666666663</v>
      </c>
      <c r="D61341" s="3">
        <v>0.80138888888888893</v>
      </c>
      <c r="E61341" s="2">
        <v>0.38</v>
      </c>
      <c r="F61341" s="2" t="s">
        <v>8</v>
      </c>
      <c r="H61341" s="29" t="s">
        <v>14</v>
      </c>
      <c r="I61341" s="2" t="s">
        <v>15</v>
      </c>
      <c r="J61341" s="27">
        <f t="shared" si="958"/>
        <v>14.00000000000011</v>
      </c>
    </row>
    <row r="61342" spans="1:10" x14ac:dyDescent="0.25">
      <c r="A61342" s="2" t="s">
        <v>7</v>
      </c>
      <c r="B61342" s="6">
        <v>44738</v>
      </c>
      <c r="C61342" s="3">
        <v>0.80208333333333337</v>
      </c>
      <c r="D61342" s="3">
        <v>0.81180555555555556</v>
      </c>
      <c r="E61342" s="2">
        <v>0.71</v>
      </c>
      <c r="F61342" s="2" t="s">
        <v>8</v>
      </c>
      <c r="H61342" s="29" t="s">
        <v>14</v>
      </c>
      <c r="I61342" s="2" t="s">
        <v>15</v>
      </c>
      <c r="J61342" s="27">
        <f t="shared" si="958"/>
        <v>13.99999999999995</v>
      </c>
    </row>
    <row r="61343" spans="1:10" x14ac:dyDescent="0.25">
      <c r="A61343" s="2" t="s">
        <v>7</v>
      </c>
      <c r="B61343" s="6">
        <v>44738</v>
      </c>
      <c r="C61343" s="3">
        <v>0.8125</v>
      </c>
      <c r="D61343" s="3">
        <v>0.8222222222222223</v>
      </c>
      <c r="E61343" s="2">
        <v>0.57999999999999996</v>
      </c>
      <c r="F61343" s="2" t="s">
        <v>8</v>
      </c>
      <c r="H61343" s="29" t="s">
        <v>14</v>
      </c>
      <c r="I61343" s="2" t="s">
        <v>15</v>
      </c>
      <c r="J61343" s="27">
        <f t="shared" si="958"/>
        <v>14.00000000000011</v>
      </c>
    </row>
    <row r="61344" spans="1:10" x14ac:dyDescent="0.25">
      <c r="A61344" s="2" t="s">
        <v>7</v>
      </c>
      <c r="B61344" s="6">
        <v>44738</v>
      </c>
      <c r="C61344" s="3">
        <v>0.82291666666666663</v>
      </c>
      <c r="D61344" s="3">
        <v>0.83263888888888893</v>
      </c>
      <c r="E61344" s="2">
        <v>0.13</v>
      </c>
      <c r="F61344" s="2" t="s">
        <v>8</v>
      </c>
      <c r="H61344" s="29" t="s">
        <v>14</v>
      </c>
      <c r="I61344" s="2" t="s">
        <v>15</v>
      </c>
      <c r="J61344" s="27">
        <f t="shared" si="958"/>
        <v>14.00000000000011</v>
      </c>
    </row>
    <row r="61345" spans="1:10" x14ac:dyDescent="0.25">
      <c r="A61345" s="2" t="s">
        <v>7</v>
      </c>
      <c r="B61345" s="6">
        <v>44738</v>
      </c>
      <c r="C61345" s="3">
        <v>0.83333333333333337</v>
      </c>
      <c r="D61345" s="3">
        <v>0.84305555555555556</v>
      </c>
      <c r="E61345" s="2">
        <v>0.46</v>
      </c>
      <c r="F61345" s="2" t="s">
        <v>8</v>
      </c>
      <c r="H61345" s="29" t="s">
        <v>14</v>
      </c>
      <c r="I61345" s="2" t="s">
        <v>15</v>
      </c>
      <c r="J61345" s="27">
        <f t="shared" si="958"/>
        <v>13.99999999999995</v>
      </c>
    </row>
    <row r="61346" spans="1:10" x14ac:dyDescent="0.25">
      <c r="A61346" s="2" t="s">
        <v>7</v>
      </c>
      <c r="B61346" s="6">
        <v>44738</v>
      </c>
      <c r="C61346" s="3">
        <v>0.84375</v>
      </c>
      <c r="D61346" s="3">
        <v>0.8534722222222223</v>
      </c>
      <c r="E61346" s="2">
        <v>0.47</v>
      </c>
      <c r="F61346" s="2" t="s">
        <v>8</v>
      </c>
      <c r="H61346" s="29" t="s">
        <v>14</v>
      </c>
      <c r="I61346" s="2" t="s">
        <v>15</v>
      </c>
      <c r="J61346" s="27">
        <f t="shared" si="958"/>
        <v>14.00000000000011</v>
      </c>
    </row>
    <row r="61347" spans="1:10" x14ac:dyDescent="0.25">
      <c r="A61347" s="2" t="s">
        <v>7</v>
      </c>
      <c r="B61347" s="6">
        <v>44738</v>
      </c>
      <c r="C61347" s="3">
        <v>0.85416666666666663</v>
      </c>
      <c r="D61347" s="3">
        <v>0.86388888888888893</v>
      </c>
      <c r="E61347" s="2">
        <v>0.02</v>
      </c>
      <c r="F61347" s="2" t="s">
        <v>8</v>
      </c>
      <c r="H61347" s="29" t="s">
        <v>14</v>
      </c>
      <c r="I61347" s="2" t="s">
        <v>15</v>
      </c>
      <c r="J61347" s="27">
        <f t="shared" si="958"/>
        <v>14.00000000000011</v>
      </c>
    </row>
    <row r="61348" spans="1:10" x14ac:dyDescent="0.25">
      <c r="A61348" s="2" t="s">
        <v>7</v>
      </c>
      <c r="B61348" s="6">
        <v>44738</v>
      </c>
      <c r="C61348" s="3">
        <v>0.86458333333333337</v>
      </c>
      <c r="D61348" s="3">
        <v>0.87430555555555556</v>
      </c>
      <c r="E61348" s="2">
        <v>0.42</v>
      </c>
      <c r="F61348" s="2" t="s">
        <v>8</v>
      </c>
      <c r="H61348" s="29" t="s">
        <v>14</v>
      </c>
      <c r="I61348" s="2" t="s">
        <v>15</v>
      </c>
      <c r="J61348" s="27">
        <f t="shared" si="958"/>
        <v>13.99999999999995</v>
      </c>
    </row>
    <row r="61349" spans="1:10" x14ac:dyDescent="0.25">
      <c r="A61349" s="2" t="s">
        <v>7</v>
      </c>
      <c r="B61349" s="6">
        <v>44738</v>
      </c>
      <c r="C61349" s="3">
        <v>0.875</v>
      </c>
      <c r="D61349" s="3">
        <v>0.8847222222222223</v>
      </c>
      <c r="E61349" s="2">
        <v>0.01</v>
      </c>
      <c r="F61349" s="2" t="s">
        <v>8</v>
      </c>
      <c r="H61349" s="29" t="s">
        <v>14</v>
      </c>
      <c r="I61349" s="2" t="s">
        <v>15</v>
      </c>
      <c r="J61349" s="27">
        <f t="shared" si="958"/>
        <v>14.00000000000011</v>
      </c>
    </row>
    <row r="61350" spans="1:10" x14ac:dyDescent="0.25">
      <c r="A61350" s="2" t="s">
        <v>7</v>
      </c>
      <c r="B61350" s="6">
        <v>44738</v>
      </c>
      <c r="C61350" s="3">
        <v>0.88541666666666663</v>
      </c>
      <c r="D61350" s="3">
        <v>0.89513888888888893</v>
      </c>
      <c r="E61350" s="2">
        <v>0.04</v>
      </c>
      <c r="F61350" s="2" t="s">
        <v>8</v>
      </c>
      <c r="H61350" s="29" t="s">
        <v>14</v>
      </c>
      <c r="I61350" s="2" t="s">
        <v>15</v>
      </c>
      <c r="J61350" s="27">
        <f t="shared" si="958"/>
        <v>14.00000000000011</v>
      </c>
    </row>
    <row r="61351" spans="1:10" x14ac:dyDescent="0.25">
      <c r="A61351" s="2" t="s">
        <v>7</v>
      </c>
      <c r="B61351" s="6">
        <v>44738</v>
      </c>
      <c r="C61351" s="3">
        <v>0.89583333333333337</v>
      </c>
      <c r="D61351" s="3">
        <v>0.90555555555555556</v>
      </c>
      <c r="E61351" s="2">
        <v>0.34</v>
      </c>
      <c r="F61351" s="2" t="s">
        <v>8</v>
      </c>
      <c r="H61351" s="29" t="s">
        <v>14</v>
      </c>
      <c r="I61351" s="2" t="s">
        <v>15</v>
      </c>
      <c r="J61351" s="27">
        <f t="shared" si="958"/>
        <v>13.99999999999995</v>
      </c>
    </row>
    <row r="61352" spans="1:10" x14ac:dyDescent="0.25">
      <c r="A61352" s="2" t="s">
        <v>7</v>
      </c>
      <c r="B61352" s="6">
        <v>44738</v>
      </c>
      <c r="C61352" s="3">
        <v>0.90625</v>
      </c>
      <c r="D61352" s="3">
        <v>0.9159722222222223</v>
      </c>
      <c r="E61352" s="2">
        <v>0.01</v>
      </c>
      <c r="F61352" s="2" t="s">
        <v>8</v>
      </c>
      <c r="H61352" s="29" t="s">
        <v>14</v>
      </c>
      <c r="I61352" s="2" t="s">
        <v>15</v>
      </c>
      <c r="J61352" s="27">
        <f t="shared" si="958"/>
        <v>14.00000000000011</v>
      </c>
    </row>
    <row r="61353" spans="1:10" x14ac:dyDescent="0.25">
      <c r="A61353" s="2" t="s">
        <v>7</v>
      </c>
      <c r="B61353" s="6">
        <v>44738</v>
      </c>
      <c r="C61353" s="3">
        <v>0.91666666666666663</v>
      </c>
      <c r="D61353" s="3">
        <v>0.92638888888888893</v>
      </c>
      <c r="E61353" s="2">
        <v>0.01</v>
      </c>
      <c r="F61353" s="2" t="s">
        <v>8</v>
      </c>
      <c r="H61353" s="29" t="s">
        <v>14</v>
      </c>
      <c r="I61353" s="2" t="s">
        <v>15</v>
      </c>
      <c r="J61353" s="27">
        <f t="shared" si="958"/>
        <v>14.00000000000011</v>
      </c>
    </row>
    <row r="61354" spans="1:10" x14ac:dyDescent="0.25">
      <c r="A61354" s="2" t="s">
        <v>7</v>
      </c>
      <c r="B61354" s="6">
        <v>44738</v>
      </c>
      <c r="C61354" s="3">
        <v>0.92708333333333337</v>
      </c>
      <c r="D61354" s="3">
        <v>0.93680555555555556</v>
      </c>
      <c r="E61354" s="2">
        <v>0.01</v>
      </c>
      <c r="F61354" s="2" t="s">
        <v>8</v>
      </c>
      <c r="H61354" s="29" t="s">
        <v>14</v>
      </c>
      <c r="I61354" s="2" t="s">
        <v>15</v>
      </c>
      <c r="J61354" s="27">
        <f t="shared" si="958"/>
        <v>13.99999999999995</v>
      </c>
    </row>
    <row r="61355" spans="1:10" x14ac:dyDescent="0.25">
      <c r="A61355" s="2" t="s">
        <v>7</v>
      </c>
      <c r="B61355" s="6">
        <v>44738</v>
      </c>
      <c r="C61355" s="3">
        <v>0.9375</v>
      </c>
      <c r="D61355" s="3">
        <v>0.9472222222222223</v>
      </c>
      <c r="E61355" s="2">
        <v>0.01</v>
      </c>
      <c r="F61355" s="2" t="s">
        <v>8</v>
      </c>
      <c r="H61355" s="29" t="s">
        <v>14</v>
      </c>
      <c r="I61355" s="2" t="s">
        <v>15</v>
      </c>
      <c r="J61355" s="27">
        <f t="shared" si="958"/>
        <v>14.00000000000011</v>
      </c>
    </row>
    <row r="61356" spans="1:10" x14ac:dyDescent="0.25">
      <c r="A61356" s="2" t="s">
        <v>7</v>
      </c>
      <c r="B61356" s="6">
        <v>44738</v>
      </c>
      <c r="C61356" s="3">
        <v>0.94791666666666663</v>
      </c>
      <c r="D61356" s="3">
        <v>0.95763888888888893</v>
      </c>
      <c r="E61356" s="2">
        <v>0.01</v>
      </c>
      <c r="F61356" s="2" t="s">
        <v>8</v>
      </c>
      <c r="H61356" s="29" t="s">
        <v>14</v>
      </c>
      <c r="I61356" s="2" t="s">
        <v>15</v>
      </c>
      <c r="J61356" s="27">
        <f t="shared" si="958"/>
        <v>14.00000000000011</v>
      </c>
    </row>
    <row r="61357" spans="1:10" x14ac:dyDescent="0.25">
      <c r="A61357" s="2" t="s">
        <v>7</v>
      </c>
      <c r="B61357" s="6">
        <v>44738</v>
      </c>
      <c r="C61357" s="3">
        <v>0.95833333333333337</v>
      </c>
      <c r="D61357" s="3">
        <v>0.96805555555555556</v>
      </c>
      <c r="E61357" s="2">
        <v>0.01</v>
      </c>
      <c r="F61357" s="2" t="s">
        <v>8</v>
      </c>
      <c r="H61357" s="29" t="s">
        <v>14</v>
      </c>
      <c r="I61357" s="2" t="s">
        <v>15</v>
      </c>
      <c r="J61357" s="27">
        <f t="shared" si="958"/>
        <v>13.99999999999995</v>
      </c>
    </row>
    <row r="61358" spans="1:10" x14ac:dyDescent="0.25">
      <c r="A61358" s="2" t="s">
        <v>7</v>
      </c>
      <c r="B61358" s="6">
        <v>44738</v>
      </c>
      <c r="C61358" s="3">
        <v>0.96875</v>
      </c>
      <c r="D61358" s="3">
        <v>0.9784722222222223</v>
      </c>
      <c r="E61358" s="2">
        <v>0.01</v>
      </c>
      <c r="F61358" s="2" t="s">
        <v>8</v>
      </c>
      <c r="H61358" s="29" t="s">
        <v>14</v>
      </c>
      <c r="I61358" s="2" t="s">
        <v>15</v>
      </c>
      <c r="J61358" s="27">
        <f t="shared" si="958"/>
        <v>14.00000000000011</v>
      </c>
    </row>
    <row r="61359" spans="1:10" x14ac:dyDescent="0.25">
      <c r="A61359" s="2" t="s">
        <v>7</v>
      </c>
      <c r="B61359" s="6">
        <v>44738</v>
      </c>
      <c r="C61359" s="3">
        <v>0.97916666666666663</v>
      </c>
      <c r="D61359" s="3">
        <v>0.98888888888888893</v>
      </c>
      <c r="E61359" s="2">
        <v>0.01</v>
      </c>
      <c r="F61359" s="2" t="s">
        <v>8</v>
      </c>
      <c r="H61359" s="29" t="s">
        <v>14</v>
      </c>
      <c r="I61359" s="2" t="s">
        <v>15</v>
      </c>
      <c r="J61359" s="27">
        <f t="shared" si="958"/>
        <v>14.00000000000011</v>
      </c>
    </row>
    <row r="61360" spans="1:10" x14ac:dyDescent="0.25">
      <c r="A61360" s="2" t="s">
        <v>7</v>
      </c>
      <c r="B61360" s="6">
        <v>44738</v>
      </c>
      <c r="C61360" s="3">
        <v>0.98958333333333337</v>
      </c>
      <c r="D61360" s="3">
        <v>0.99930555555555556</v>
      </c>
      <c r="E61360" s="2">
        <v>0.01</v>
      </c>
      <c r="F61360" s="2" t="s">
        <v>8</v>
      </c>
      <c r="H61360" s="29" t="s">
        <v>14</v>
      </c>
      <c r="I61360" s="2" t="s">
        <v>15</v>
      </c>
      <c r="J61360" s="27">
        <f t="shared" si="958"/>
        <v>13.99999999999995</v>
      </c>
    </row>
    <row r="61361" spans="1:10" x14ac:dyDescent="0.25">
      <c r="A61361" s="2" t="s">
        <v>7</v>
      </c>
      <c r="B61361" s="6">
        <v>44739</v>
      </c>
      <c r="C61361" s="3">
        <v>0</v>
      </c>
      <c r="D61361" s="3">
        <v>9.7222222222222224E-3</v>
      </c>
      <c r="E61361" s="2">
        <v>0.01</v>
      </c>
      <c r="F61361" s="2" t="s">
        <v>8</v>
      </c>
      <c r="H61361" s="29" t="s">
        <v>14</v>
      </c>
      <c r="I61361" s="2" t="s">
        <v>15</v>
      </c>
      <c r="J61361" s="27">
        <f t="shared" si="958"/>
        <v>14</v>
      </c>
    </row>
    <row r="61362" spans="1:10" x14ac:dyDescent="0.25">
      <c r="A61362" s="2" t="s">
        <v>7</v>
      </c>
      <c r="B61362" s="6">
        <v>44739</v>
      </c>
      <c r="C61362" s="3">
        <v>1.0416666666666666E-2</v>
      </c>
      <c r="D61362" s="3">
        <v>2.013888888888889E-2</v>
      </c>
      <c r="E61362" s="2">
        <v>0.01</v>
      </c>
      <c r="F61362" s="2" t="s">
        <v>8</v>
      </c>
      <c r="H61362" s="29" t="s">
        <v>14</v>
      </c>
      <c r="I61362" s="2" t="s">
        <v>15</v>
      </c>
      <c r="J61362" s="27">
        <f t="shared" si="958"/>
        <v>14.000000000000004</v>
      </c>
    </row>
    <row r="61363" spans="1:10" x14ac:dyDescent="0.25">
      <c r="A61363" s="2" t="s">
        <v>7</v>
      </c>
      <c r="B61363" s="6">
        <v>44739</v>
      </c>
      <c r="C61363" s="3">
        <v>2.0833333333333332E-2</v>
      </c>
      <c r="D61363" s="3">
        <v>3.0555555555555555E-2</v>
      </c>
      <c r="E61363" s="2">
        <v>0.01</v>
      </c>
      <c r="F61363" s="2" t="s">
        <v>8</v>
      </c>
      <c r="H61363" s="29" t="s">
        <v>14</v>
      </c>
      <c r="I61363" s="2" t="s">
        <v>15</v>
      </c>
      <c r="J61363" s="27">
        <f t="shared" si="958"/>
        <v>14</v>
      </c>
    </row>
    <row r="61364" spans="1:10" x14ac:dyDescent="0.25">
      <c r="A61364" s="2" t="s">
        <v>7</v>
      </c>
      <c r="B61364" s="6">
        <v>44739</v>
      </c>
      <c r="C61364" s="3">
        <v>3.125E-2</v>
      </c>
      <c r="D61364" s="3">
        <v>4.0972222222222222E-2</v>
      </c>
      <c r="E61364" s="2">
        <v>0.01</v>
      </c>
      <c r="F61364" s="2" t="s">
        <v>8</v>
      </c>
      <c r="H61364" s="29" t="s">
        <v>14</v>
      </c>
      <c r="I61364" s="2" t="s">
        <v>15</v>
      </c>
      <c r="J61364" s="27">
        <f t="shared" si="958"/>
        <v>14</v>
      </c>
    </row>
    <row r="61365" spans="1:10" x14ac:dyDescent="0.25">
      <c r="A61365" s="2" t="s">
        <v>7</v>
      </c>
      <c r="B61365" s="6">
        <v>44739</v>
      </c>
      <c r="C61365" s="3">
        <v>4.1666666666666664E-2</v>
      </c>
      <c r="D61365" s="3">
        <v>5.1388888888888894E-2</v>
      </c>
      <c r="E61365" s="2">
        <v>0.01</v>
      </c>
      <c r="F61365" s="2" t="s">
        <v>8</v>
      </c>
      <c r="H61365" s="29" t="s">
        <v>14</v>
      </c>
      <c r="I61365" s="2" t="s">
        <v>15</v>
      </c>
      <c r="J61365" s="27">
        <f t="shared" si="958"/>
        <v>14.000000000000011</v>
      </c>
    </row>
    <row r="61366" spans="1:10" x14ac:dyDescent="0.25">
      <c r="A61366" s="2" t="s">
        <v>7</v>
      </c>
      <c r="B61366" s="6">
        <v>44739</v>
      </c>
      <c r="C61366" s="3">
        <v>5.2083333333333336E-2</v>
      </c>
      <c r="D61366" s="3">
        <v>6.1805555555555558E-2</v>
      </c>
      <c r="E61366" s="2">
        <v>0.01</v>
      </c>
      <c r="F61366" s="2" t="s">
        <v>8</v>
      </c>
      <c r="H61366" s="29" t="s">
        <v>14</v>
      </c>
      <c r="I61366" s="2" t="s">
        <v>15</v>
      </c>
      <c r="J61366" s="27">
        <f t="shared" si="958"/>
        <v>14</v>
      </c>
    </row>
    <row r="61367" spans="1:10" x14ac:dyDescent="0.25">
      <c r="A61367" s="2" t="s">
        <v>7</v>
      </c>
      <c r="B61367" s="6">
        <v>44739</v>
      </c>
      <c r="C61367" s="3">
        <v>6.25E-2</v>
      </c>
      <c r="D61367" s="3">
        <v>7.2222222222222229E-2</v>
      </c>
      <c r="E61367" s="2">
        <v>0.01</v>
      </c>
      <c r="F61367" s="2" t="s">
        <v>8</v>
      </c>
      <c r="H61367" s="29" t="s">
        <v>14</v>
      </c>
      <c r="I61367" s="2" t="s">
        <v>15</v>
      </c>
      <c r="J61367" s="27">
        <f t="shared" si="958"/>
        <v>14.000000000000011</v>
      </c>
    </row>
    <row r="61368" spans="1:10" x14ac:dyDescent="0.25">
      <c r="A61368" s="2" t="s">
        <v>7</v>
      </c>
      <c r="B61368" s="6">
        <v>44739</v>
      </c>
      <c r="C61368" s="3">
        <v>7.2916666666666671E-2</v>
      </c>
      <c r="D61368" s="3">
        <v>8.2638888888888887E-2</v>
      </c>
      <c r="E61368" s="2">
        <v>0.01</v>
      </c>
      <c r="F61368" s="2" t="s">
        <v>8</v>
      </c>
      <c r="H61368" s="29" t="s">
        <v>14</v>
      </c>
      <c r="I61368" s="2" t="s">
        <v>15</v>
      </c>
      <c r="J61368" s="27">
        <f t="shared" si="958"/>
        <v>13.999999999999989</v>
      </c>
    </row>
    <row r="61369" spans="1:10" x14ac:dyDescent="0.25">
      <c r="A61369" s="2" t="s">
        <v>7</v>
      </c>
      <c r="B61369" s="6">
        <v>44739</v>
      </c>
      <c r="C61369" s="3">
        <v>8.3333333333333329E-2</v>
      </c>
      <c r="D61369" s="3">
        <v>9.3055555555555558E-2</v>
      </c>
      <c r="E61369" s="2">
        <v>0.01</v>
      </c>
      <c r="F61369" s="2" t="s">
        <v>8</v>
      </c>
      <c r="H61369" s="29" t="s">
        <v>14</v>
      </c>
      <c r="I61369" s="2" t="s">
        <v>15</v>
      </c>
      <c r="J61369" s="27">
        <f t="shared" si="958"/>
        <v>14.000000000000011</v>
      </c>
    </row>
    <row r="61370" spans="1:10" x14ac:dyDescent="0.25">
      <c r="A61370" s="2" t="s">
        <v>7</v>
      </c>
      <c r="B61370" s="6">
        <v>44739</v>
      </c>
      <c r="C61370" s="3">
        <v>9.375E-2</v>
      </c>
      <c r="D61370" s="3">
        <v>0.10347222222222223</v>
      </c>
      <c r="E61370" s="2">
        <v>0.01</v>
      </c>
      <c r="F61370" s="2" t="s">
        <v>8</v>
      </c>
      <c r="H61370" s="29" t="s">
        <v>14</v>
      </c>
      <c r="I61370" s="2" t="s">
        <v>15</v>
      </c>
      <c r="J61370" s="27">
        <f t="shared" si="958"/>
        <v>14.000000000000011</v>
      </c>
    </row>
    <row r="61371" spans="1:10" x14ac:dyDescent="0.25">
      <c r="A61371" s="2" t="s">
        <v>7</v>
      </c>
      <c r="B61371" s="6">
        <v>44739</v>
      </c>
      <c r="C61371" s="3">
        <v>0.10416666666666667</v>
      </c>
      <c r="D61371" s="3">
        <v>0.11388888888888889</v>
      </c>
      <c r="E61371" s="2">
        <v>0.01</v>
      </c>
      <c r="F61371" s="2" t="s">
        <v>8</v>
      </c>
      <c r="H61371" s="29" t="s">
        <v>14</v>
      </c>
      <c r="I61371" s="2" t="s">
        <v>15</v>
      </c>
      <c r="J61371" s="27">
        <f t="shared" si="958"/>
        <v>13.999999999999989</v>
      </c>
    </row>
    <row r="61372" spans="1:10" x14ac:dyDescent="0.25">
      <c r="A61372" s="2" t="s">
        <v>7</v>
      </c>
      <c r="B61372" s="6">
        <v>44739</v>
      </c>
      <c r="C61372" s="3">
        <v>0.11458333333333333</v>
      </c>
      <c r="D61372" s="3">
        <v>0.12430555555555556</v>
      </c>
      <c r="E61372" s="2">
        <v>0.01</v>
      </c>
      <c r="F61372" s="2" t="s">
        <v>8</v>
      </c>
      <c r="H61372" s="29" t="s">
        <v>14</v>
      </c>
      <c r="I61372" s="2" t="s">
        <v>15</v>
      </c>
      <c r="J61372" s="27">
        <f t="shared" si="958"/>
        <v>14.000000000000011</v>
      </c>
    </row>
    <row r="61373" spans="1:10" x14ac:dyDescent="0.25">
      <c r="A61373" s="2" t="s">
        <v>7</v>
      </c>
      <c r="B61373" s="6">
        <v>44739</v>
      </c>
      <c r="C61373" s="3">
        <v>0.125</v>
      </c>
      <c r="D61373" s="3">
        <v>0.13472222222222222</v>
      </c>
      <c r="E61373" s="2">
        <v>0.01</v>
      </c>
      <c r="F61373" s="2" t="s">
        <v>8</v>
      </c>
      <c r="H61373" s="29" t="s">
        <v>14</v>
      </c>
      <c r="I61373" s="2" t="s">
        <v>15</v>
      </c>
      <c r="J61373" s="27">
        <f t="shared" si="958"/>
        <v>13.999999999999989</v>
      </c>
    </row>
    <row r="61374" spans="1:10" x14ac:dyDescent="0.25">
      <c r="A61374" s="2" t="s">
        <v>7</v>
      </c>
      <c r="B61374" s="6">
        <v>44739</v>
      </c>
      <c r="C61374" s="3">
        <v>0.13541666666666666</v>
      </c>
      <c r="D61374" s="3">
        <v>0.1451388888888889</v>
      </c>
      <c r="E61374" s="2">
        <v>0.01</v>
      </c>
      <c r="F61374" s="2" t="s">
        <v>8</v>
      </c>
      <c r="H61374" s="29" t="s">
        <v>14</v>
      </c>
      <c r="I61374" s="2" t="s">
        <v>15</v>
      </c>
      <c r="J61374" s="27">
        <f t="shared" si="958"/>
        <v>14.00000000000003</v>
      </c>
    </row>
    <row r="61375" spans="1:10" x14ac:dyDescent="0.25">
      <c r="A61375" s="2" t="s">
        <v>7</v>
      </c>
      <c r="B61375" s="6">
        <v>44739</v>
      </c>
      <c r="C61375" s="3">
        <v>0.14583333333333334</v>
      </c>
      <c r="D61375" s="3">
        <v>0.15555555555555556</v>
      </c>
      <c r="E61375" s="2">
        <v>0.02</v>
      </c>
      <c r="F61375" s="2" t="s">
        <v>8</v>
      </c>
      <c r="H61375" s="29" t="s">
        <v>14</v>
      </c>
      <c r="I61375" s="2" t="s">
        <v>15</v>
      </c>
      <c r="J61375" s="27">
        <f t="shared" si="958"/>
        <v>13.999999999999989</v>
      </c>
    </row>
    <row r="61376" spans="1:10" x14ac:dyDescent="0.25">
      <c r="A61376" s="2" t="s">
        <v>7</v>
      </c>
      <c r="B61376" s="6">
        <v>44739</v>
      </c>
      <c r="C61376" s="3">
        <v>0.15625</v>
      </c>
      <c r="D61376" s="3">
        <v>0.16597222222222222</v>
      </c>
      <c r="E61376" s="2">
        <v>0.01</v>
      </c>
      <c r="F61376" s="2" t="s">
        <v>8</v>
      </c>
      <c r="H61376" s="29" t="s">
        <v>14</v>
      </c>
      <c r="I61376" s="2" t="s">
        <v>15</v>
      </c>
      <c r="J61376" s="27">
        <f t="shared" si="958"/>
        <v>13.999999999999989</v>
      </c>
    </row>
    <row r="61377" spans="1:10" x14ac:dyDescent="0.25">
      <c r="A61377" s="2" t="s">
        <v>7</v>
      </c>
      <c r="B61377" s="6">
        <v>44739</v>
      </c>
      <c r="C61377" s="3">
        <v>0.16666666666666666</v>
      </c>
      <c r="D61377" s="3">
        <v>0.1763888888888889</v>
      </c>
      <c r="E61377" s="2">
        <v>0.01</v>
      </c>
      <c r="F61377" s="2" t="s">
        <v>8</v>
      </c>
      <c r="H61377" s="29" t="s">
        <v>14</v>
      </c>
      <c r="I61377" s="2" t="s">
        <v>15</v>
      </c>
      <c r="J61377" s="27">
        <f t="shared" si="958"/>
        <v>14.00000000000003</v>
      </c>
    </row>
    <row r="61378" spans="1:10" x14ac:dyDescent="0.25">
      <c r="A61378" s="2" t="s">
        <v>7</v>
      </c>
      <c r="B61378" s="6">
        <v>44739</v>
      </c>
      <c r="C61378" s="3">
        <v>0.17708333333333334</v>
      </c>
      <c r="D61378" s="3">
        <v>0.18680555555555556</v>
      </c>
      <c r="E61378" s="2">
        <v>0.01</v>
      </c>
      <c r="F61378" s="2" t="s">
        <v>8</v>
      </c>
      <c r="H61378" s="29" t="s">
        <v>14</v>
      </c>
      <c r="I61378" s="2" t="s">
        <v>15</v>
      </c>
      <c r="J61378" s="27">
        <f t="shared" si="958"/>
        <v>13.999999999999989</v>
      </c>
    </row>
    <row r="61379" spans="1:10" x14ac:dyDescent="0.25">
      <c r="A61379" s="2" t="s">
        <v>7</v>
      </c>
      <c r="B61379" s="6">
        <v>44739</v>
      </c>
      <c r="C61379" s="3">
        <v>0.1875</v>
      </c>
      <c r="D61379" s="3">
        <v>0.19722222222222222</v>
      </c>
      <c r="E61379" s="2">
        <v>0.01</v>
      </c>
      <c r="F61379" s="2" t="s">
        <v>8</v>
      </c>
      <c r="H61379" s="29" t="s">
        <v>14</v>
      </c>
      <c r="I61379" s="2" t="s">
        <v>15</v>
      </c>
      <c r="J61379" s="27">
        <f t="shared" ref="J61379:J61442" si="959">(D61379-C61379)*1440</f>
        <v>13.999999999999989</v>
      </c>
    </row>
    <row r="61380" spans="1:10" x14ac:dyDescent="0.25">
      <c r="A61380" s="2" t="s">
        <v>7</v>
      </c>
      <c r="B61380" s="6">
        <v>44739</v>
      </c>
      <c r="C61380" s="3">
        <v>0.19791666666666666</v>
      </c>
      <c r="D61380" s="3">
        <v>0.2076388888888889</v>
      </c>
      <c r="E61380" s="2">
        <v>0.01</v>
      </c>
      <c r="F61380" s="2" t="s">
        <v>8</v>
      </c>
      <c r="H61380" s="29" t="s">
        <v>14</v>
      </c>
      <c r="I61380" s="2" t="s">
        <v>15</v>
      </c>
      <c r="J61380" s="27">
        <f t="shared" si="959"/>
        <v>14.00000000000003</v>
      </c>
    </row>
    <row r="61381" spans="1:10" x14ac:dyDescent="0.25">
      <c r="A61381" s="2" t="s">
        <v>7</v>
      </c>
      <c r="B61381" s="6">
        <v>44739</v>
      </c>
      <c r="C61381" s="3">
        <v>0.20833333333333334</v>
      </c>
      <c r="D61381" s="3">
        <v>0.21805555555555556</v>
      </c>
      <c r="E61381" s="2">
        <v>0.01</v>
      </c>
      <c r="F61381" s="2" t="s">
        <v>8</v>
      </c>
      <c r="H61381" s="29" t="s">
        <v>14</v>
      </c>
      <c r="I61381" s="2" t="s">
        <v>15</v>
      </c>
      <c r="J61381" s="27">
        <f t="shared" si="959"/>
        <v>13.999999999999989</v>
      </c>
    </row>
    <row r="61382" spans="1:10" x14ac:dyDescent="0.25">
      <c r="A61382" s="2" t="s">
        <v>7</v>
      </c>
      <c r="B61382" s="6">
        <v>44739</v>
      </c>
      <c r="C61382" s="3">
        <v>0.21875</v>
      </c>
      <c r="D61382" s="3">
        <v>0.22847222222222222</v>
      </c>
      <c r="E61382" s="2">
        <v>0.01</v>
      </c>
      <c r="F61382" s="2" t="s">
        <v>8</v>
      </c>
      <c r="H61382" s="29" t="s">
        <v>14</v>
      </c>
      <c r="I61382" s="2" t="s">
        <v>15</v>
      </c>
      <c r="J61382" s="27">
        <f t="shared" si="959"/>
        <v>13.999999999999989</v>
      </c>
    </row>
    <row r="61383" spans="1:10" x14ac:dyDescent="0.25">
      <c r="A61383" s="2" t="s">
        <v>7</v>
      </c>
      <c r="B61383" s="6">
        <v>44739</v>
      </c>
      <c r="C61383" s="3">
        <v>0.22916666666666666</v>
      </c>
      <c r="D61383" s="3">
        <v>0.2388888888888889</v>
      </c>
      <c r="E61383" s="2">
        <v>0.01</v>
      </c>
      <c r="F61383" s="2" t="s">
        <v>8</v>
      </c>
      <c r="H61383" s="29" t="s">
        <v>14</v>
      </c>
      <c r="I61383" s="2" t="s">
        <v>15</v>
      </c>
      <c r="J61383" s="27">
        <f t="shared" si="959"/>
        <v>14.00000000000003</v>
      </c>
    </row>
    <row r="61384" spans="1:10" x14ac:dyDescent="0.25">
      <c r="A61384" s="2" t="s">
        <v>7</v>
      </c>
      <c r="B61384" s="6">
        <v>44739</v>
      </c>
      <c r="C61384" s="3">
        <v>0.23958333333333334</v>
      </c>
      <c r="D61384" s="3">
        <v>0.24930555555555556</v>
      </c>
      <c r="E61384" s="2">
        <v>0.01</v>
      </c>
      <c r="F61384" s="2" t="s">
        <v>8</v>
      </c>
      <c r="H61384" s="29" t="s">
        <v>14</v>
      </c>
      <c r="I61384" s="2" t="s">
        <v>15</v>
      </c>
      <c r="J61384" s="27">
        <f t="shared" si="959"/>
        <v>13.999999999999989</v>
      </c>
    </row>
    <row r="61385" spans="1:10" x14ac:dyDescent="0.25">
      <c r="A61385" s="2" t="s">
        <v>7</v>
      </c>
      <c r="B61385" s="6">
        <v>44739</v>
      </c>
      <c r="C61385" s="3">
        <v>0.25</v>
      </c>
      <c r="D61385" s="3">
        <v>0.25972222222222224</v>
      </c>
      <c r="E61385" s="2">
        <v>0.01</v>
      </c>
      <c r="F61385" s="2" t="s">
        <v>8</v>
      </c>
      <c r="H61385" s="29" t="s">
        <v>14</v>
      </c>
      <c r="I61385" s="2" t="s">
        <v>15</v>
      </c>
      <c r="J61385" s="27">
        <f t="shared" si="959"/>
        <v>14.00000000000003</v>
      </c>
    </row>
    <row r="61386" spans="1:10" x14ac:dyDescent="0.25">
      <c r="A61386" s="2" t="s">
        <v>7</v>
      </c>
      <c r="B61386" s="6">
        <v>44739</v>
      </c>
      <c r="C61386" s="3">
        <v>0.26041666666666669</v>
      </c>
      <c r="D61386" s="3">
        <v>0.27013888888888887</v>
      </c>
      <c r="E61386" s="2">
        <v>0.01</v>
      </c>
      <c r="F61386" s="2" t="s">
        <v>8</v>
      </c>
      <c r="H61386" s="29" t="s">
        <v>14</v>
      </c>
      <c r="I61386" s="2" t="s">
        <v>15</v>
      </c>
      <c r="J61386" s="27">
        <f t="shared" si="959"/>
        <v>13.99999999999995</v>
      </c>
    </row>
    <row r="61387" spans="1:10" x14ac:dyDescent="0.25">
      <c r="A61387" s="2" t="s">
        <v>7</v>
      </c>
      <c r="B61387" s="6">
        <v>44739</v>
      </c>
      <c r="C61387" s="3">
        <v>0.27083333333333331</v>
      </c>
      <c r="D61387" s="3">
        <v>0.28055555555555556</v>
      </c>
      <c r="E61387" s="2">
        <v>0.01</v>
      </c>
      <c r="F61387" s="2" t="s">
        <v>8</v>
      </c>
      <c r="H61387" s="29" t="s">
        <v>14</v>
      </c>
      <c r="I61387" s="2" t="s">
        <v>15</v>
      </c>
      <c r="J61387" s="27">
        <f t="shared" si="959"/>
        <v>14.00000000000003</v>
      </c>
    </row>
    <row r="61388" spans="1:10" x14ac:dyDescent="0.25">
      <c r="A61388" s="2" t="s">
        <v>7</v>
      </c>
      <c r="B61388" s="6">
        <v>44739</v>
      </c>
      <c r="C61388" s="3">
        <v>0.28125</v>
      </c>
      <c r="D61388" s="3">
        <v>0.29097222222222224</v>
      </c>
      <c r="E61388" s="2">
        <v>0.01</v>
      </c>
      <c r="F61388" s="2" t="s">
        <v>8</v>
      </c>
      <c r="H61388" s="29" t="s">
        <v>14</v>
      </c>
      <c r="I61388" s="2" t="s">
        <v>15</v>
      </c>
      <c r="J61388" s="27">
        <f t="shared" si="959"/>
        <v>14.00000000000003</v>
      </c>
    </row>
    <row r="61389" spans="1:10" x14ac:dyDescent="0.25">
      <c r="A61389" s="2" t="s">
        <v>7</v>
      </c>
      <c r="B61389" s="6">
        <v>44739</v>
      </c>
      <c r="C61389" s="3">
        <v>0.29166666666666669</v>
      </c>
      <c r="D61389" s="3">
        <v>0.30138888888888887</v>
      </c>
      <c r="E61389" s="2">
        <v>0.01</v>
      </c>
      <c r="F61389" s="2" t="s">
        <v>8</v>
      </c>
      <c r="H61389" s="29" t="s">
        <v>14</v>
      </c>
      <c r="I61389" s="2" t="s">
        <v>15</v>
      </c>
      <c r="J61389" s="27">
        <f t="shared" si="959"/>
        <v>13.99999999999995</v>
      </c>
    </row>
    <row r="61390" spans="1:10" x14ac:dyDescent="0.25">
      <c r="A61390" s="2" t="s">
        <v>7</v>
      </c>
      <c r="B61390" s="6">
        <v>44739</v>
      </c>
      <c r="C61390" s="3">
        <v>0.30208333333333331</v>
      </c>
      <c r="D61390" s="3">
        <v>0.31180555555555556</v>
      </c>
      <c r="E61390" s="2">
        <v>0.01</v>
      </c>
      <c r="F61390" s="2" t="s">
        <v>8</v>
      </c>
      <c r="H61390" s="29" t="s">
        <v>14</v>
      </c>
      <c r="I61390" s="2" t="s">
        <v>15</v>
      </c>
      <c r="J61390" s="27">
        <f t="shared" si="959"/>
        <v>14.00000000000003</v>
      </c>
    </row>
    <row r="61391" spans="1:10" x14ac:dyDescent="0.25">
      <c r="A61391" s="2" t="s">
        <v>7</v>
      </c>
      <c r="B61391" s="6">
        <v>44739</v>
      </c>
      <c r="C61391" s="3">
        <v>0.3125</v>
      </c>
      <c r="D61391" s="3">
        <v>0.32222222222222224</v>
      </c>
      <c r="E61391" s="2">
        <v>0.01</v>
      </c>
      <c r="F61391" s="2" t="s">
        <v>8</v>
      </c>
      <c r="H61391" s="29" t="s">
        <v>14</v>
      </c>
      <c r="I61391" s="2" t="s">
        <v>15</v>
      </c>
      <c r="J61391" s="27">
        <f t="shared" si="959"/>
        <v>14.00000000000003</v>
      </c>
    </row>
    <row r="61392" spans="1:10" x14ac:dyDescent="0.25">
      <c r="A61392" s="2" t="s">
        <v>7</v>
      </c>
      <c r="B61392" s="6">
        <v>44739</v>
      </c>
      <c r="C61392" s="3">
        <v>0.32291666666666669</v>
      </c>
      <c r="D61392" s="3">
        <v>0.33263888888888887</v>
      </c>
      <c r="E61392" s="2">
        <v>0.01</v>
      </c>
      <c r="F61392" s="2" t="s">
        <v>8</v>
      </c>
      <c r="H61392" s="29" t="s">
        <v>14</v>
      </c>
      <c r="I61392" s="2" t="s">
        <v>15</v>
      </c>
      <c r="J61392" s="27">
        <f t="shared" si="959"/>
        <v>13.99999999999995</v>
      </c>
    </row>
    <row r="61393" spans="1:10" x14ac:dyDescent="0.25">
      <c r="A61393" s="2" t="s">
        <v>7</v>
      </c>
      <c r="B61393" s="6">
        <v>44739</v>
      </c>
      <c r="C61393" s="3">
        <v>0.33333333333333331</v>
      </c>
      <c r="D61393" s="3">
        <v>0.3430555555555555</v>
      </c>
      <c r="E61393" s="2">
        <v>0.01</v>
      </c>
      <c r="F61393" s="2" t="s">
        <v>8</v>
      </c>
      <c r="H61393" s="29" t="s">
        <v>14</v>
      </c>
      <c r="I61393" s="2" t="s">
        <v>15</v>
      </c>
      <c r="J61393" s="27">
        <f t="shared" si="959"/>
        <v>13.99999999999995</v>
      </c>
    </row>
    <row r="61394" spans="1:10" x14ac:dyDescent="0.25">
      <c r="A61394" s="2" t="s">
        <v>7</v>
      </c>
      <c r="B61394" s="6">
        <v>44739</v>
      </c>
      <c r="C61394" s="3">
        <v>0.34375</v>
      </c>
      <c r="D61394" s="3">
        <v>0.35347222222222219</v>
      </c>
      <c r="E61394" s="2">
        <v>0.01</v>
      </c>
      <c r="F61394" s="2" t="s">
        <v>8</v>
      </c>
      <c r="H61394" s="29" t="s">
        <v>14</v>
      </c>
      <c r="I61394" s="2" t="s">
        <v>15</v>
      </c>
      <c r="J61394" s="27">
        <f t="shared" si="959"/>
        <v>13.99999999999995</v>
      </c>
    </row>
    <row r="61395" spans="1:10" x14ac:dyDescent="0.25">
      <c r="A61395" s="2" t="s">
        <v>7</v>
      </c>
      <c r="B61395" s="6">
        <v>44739</v>
      </c>
      <c r="C61395" s="3">
        <v>0.35416666666666669</v>
      </c>
      <c r="D61395" s="3">
        <v>0.36388888888888887</v>
      </c>
      <c r="E61395" s="2">
        <v>0.01</v>
      </c>
      <c r="F61395" s="2" t="s">
        <v>8</v>
      </c>
      <c r="H61395" s="29" t="s">
        <v>14</v>
      </c>
      <c r="I61395" s="2" t="s">
        <v>15</v>
      </c>
      <c r="J61395" s="27">
        <f t="shared" si="959"/>
        <v>13.99999999999995</v>
      </c>
    </row>
    <row r="61396" spans="1:10" x14ac:dyDescent="0.25">
      <c r="A61396" s="2" t="s">
        <v>7</v>
      </c>
      <c r="B61396" s="6">
        <v>44739</v>
      </c>
      <c r="C61396" s="3">
        <v>0.36458333333333331</v>
      </c>
      <c r="D61396" s="3">
        <v>0.3743055555555555</v>
      </c>
      <c r="E61396" s="2">
        <v>0.01</v>
      </c>
      <c r="F61396" s="2" t="s">
        <v>8</v>
      </c>
      <c r="H61396" s="29" t="s">
        <v>14</v>
      </c>
      <c r="I61396" s="2" t="s">
        <v>15</v>
      </c>
      <c r="J61396" s="27">
        <f t="shared" si="959"/>
        <v>13.99999999999995</v>
      </c>
    </row>
    <row r="61397" spans="1:10" x14ac:dyDescent="0.25">
      <c r="A61397" s="2" t="s">
        <v>7</v>
      </c>
      <c r="B61397" s="6">
        <v>44739</v>
      </c>
      <c r="C61397" s="3">
        <v>0.375</v>
      </c>
      <c r="D61397" s="3">
        <v>0.38472222222222219</v>
      </c>
      <c r="E61397" s="2">
        <v>0.01</v>
      </c>
      <c r="F61397" s="2" t="s">
        <v>8</v>
      </c>
      <c r="H61397" s="29" t="s">
        <v>14</v>
      </c>
      <c r="I61397" s="2" t="s">
        <v>15</v>
      </c>
      <c r="J61397" s="27">
        <f t="shared" si="959"/>
        <v>13.99999999999995</v>
      </c>
    </row>
    <row r="61398" spans="1:10" x14ac:dyDescent="0.25">
      <c r="A61398" s="2" t="s">
        <v>7</v>
      </c>
      <c r="B61398" s="6">
        <v>44739</v>
      </c>
      <c r="C61398" s="3">
        <v>0.38541666666666669</v>
      </c>
      <c r="D61398" s="3">
        <v>0.39513888888888887</v>
      </c>
      <c r="E61398" s="2">
        <v>0.01</v>
      </c>
      <c r="F61398" s="2" t="s">
        <v>8</v>
      </c>
      <c r="H61398" s="29" t="s">
        <v>14</v>
      </c>
      <c r="I61398" s="2" t="s">
        <v>15</v>
      </c>
      <c r="J61398" s="27">
        <f t="shared" si="959"/>
        <v>13.99999999999995</v>
      </c>
    </row>
    <row r="61399" spans="1:10" x14ac:dyDescent="0.25">
      <c r="A61399" s="2" t="s">
        <v>7</v>
      </c>
      <c r="B61399" s="6">
        <v>44739</v>
      </c>
      <c r="C61399" s="3">
        <v>0.39583333333333331</v>
      </c>
      <c r="D61399" s="3">
        <v>0.4055555555555555</v>
      </c>
      <c r="E61399" s="2">
        <v>0.01</v>
      </c>
      <c r="F61399" s="2" t="s">
        <v>8</v>
      </c>
      <c r="H61399" s="29" t="s">
        <v>14</v>
      </c>
      <c r="I61399" s="2" t="s">
        <v>15</v>
      </c>
      <c r="J61399" s="27">
        <f t="shared" si="959"/>
        <v>13.99999999999995</v>
      </c>
    </row>
    <row r="61400" spans="1:10" x14ac:dyDescent="0.25">
      <c r="A61400" s="2" t="s">
        <v>7</v>
      </c>
      <c r="B61400" s="6">
        <v>44739</v>
      </c>
      <c r="C61400" s="3">
        <v>0.40625</v>
      </c>
      <c r="D61400" s="3">
        <v>0.41597222222222219</v>
      </c>
      <c r="E61400" s="2">
        <v>0.02</v>
      </c>
      <c r="F61400" s="2" t="s">
        <v>8</v>
      </c>
      <c r="H61400" s="29" t="s">
        <v>14</v>
      </c>
      <c r="I61400" s="2" t="s">
        <v>15</v>
      </c>
      <c r="J61400" s="27">
        <f t="shared" si="959"/>
        <v>13.99999999999995</v>
      </c>
    </row>
    <row r="61401" spans="1:10" x14ac:dyDescent="0.25">
      <c r="A61401" s="2" t="s">
        <v>7</v>
      </c>
      <c r="B61401" s="6">
        <v>44739</v>
      </c>
      <c r="C61401" s="3">
        <v>0.41666666666666669</v>
      </c>
      <c r="D61401" s="3">
        <v>0.42638888888888887</v>
      </c>
      <c r="E61401" s="2">
        <v>0.02</v>
      </c>
      <c r="F61401" s="2" t="s">
        <v>8</v>
      </c>
      <c r="H61401" s="29" t="s">
        <v>14</v>
      </c>
      <c r="I61401" s="2" t="s">
        <v>15</v>
      </c>
      <c r="J61401" s="27">
        <f t="shared" si="959"/>
        <v>13.99999999999995</v>
      </c>
    </row>
    <row r="61402" spans="1:10" x14ac:dyDescent="0.25">
      <c r="A61402" s="2" t="s">
        <v>7</v>
      </c>
      <c r="B61402" s="6">
        <v>44739</v>
      </c>
      <c r="C61402" s="3">
        <v>0.42708333333333331</v>
      </c>
      <c r="D61402" s="3">
        <v>0.4368055555555555</v>
      </c>
      <c r="E61402" s="2">
        <v>0.02</v>
      </c>
      <c r="F61402" s="2" t="s">
        <v>8</v>
      </c>
      <c r="H61402" s="29" t="s">
        <v>14</v>
      </c>
      <c r="I61402" s="2" t="s">
        <v>15</v>
      </c>
      <c r="J61402" s="27">
        <f t="shared" si="959"/>
        <v>13.99999999999995</v>
      </c>
    </row>
    <row r="61403" spans="1:10" x14ac:dyDescent="0.25">
      <c r="A61403" s="2" t="s">
        <v>7</v>
      </c>
      <c r="B61403" s="6">
        <v>44739</v>
      </c>
      <c r="C61403" s="3">
        <v>0.4375</v>
      </c>
      <c r="D61403" s="3">
        <v>0.44722222222222219</v>
      </c>
      <c r="E61403" s="2">
        <v>0.04</v>
      </c>
      <c r="F61403" s="2" t="s">
        <v>8</v>
      </c>
      <c r="H61403" s="29" t="s">
        <v>14</v>
      </c>
      <c r="I61403" s="2" t="s">
        <v>15</v>
      </c>
      <c r="J61403" s="27">
        <f t="shared" si="959"/>
        <v>13.99999999999995</v>
      </c>
    </row>
    <row r="61404" spans="1:10" x14ac:dyDescent="0.25">
      <c r="A61404" s="2" t="s">
        <v>7</v>
      </c>
      <c r="B61404" s="6">
        <v>44739</v>
      </c>
      <c r="C61404" s="3">
        <v>0.44791666666666669</v>
      </c>
      <c r="D61404" s="3">
        <v>0.45763888888888887</v>
      </c>
      <c r="E61404" s="2">
        <v>0.04</v>
      </c>
      <c r="F61404" s="2" t="s">
        <v>8</v>
      </c>
      <c r="H61404" s="29" t="s">
        <v>14</v>
      </c>
      <c r="I61404" s="2" t="s">
        <v>15</v>
      </c>
      <c r="J61404" s="27">
        <f t="shared" si="959"/>
        <v>13.99999999999995</v>
      </c>
    </row>
    <row r="61405" spans="1:10" x14ac:dyDescent="0.25">
      <c r="A61405" s="2" t="s">
        <v>7</v>
      </c>
      <c r="B61405" s="6">
        <v>44739</v>
      </c>
      <c r="C61405" s="3">
        <v>0.45833333333333331</v>
      </c>
      <c r="D61405" s="3">
        <v>0.4680555555555555</v>
      </c>
      <c r="E61405" s="2">
        <v>0.44</v>
      </c>
      <c r="F61405" s="2" t="s">
        <v>8</v>
      </c>
      <c r="H61405" s="29" t="s">
        <v>14</v>
      </c>
      <c r="I61405" s="2" t="s">
        <v>15</v>
      </c>
      <c r="J61405" s="27">
        <f t="shared" si="959"/>
        <v>13.99999999999995</v>
      </c>
    </row>
    <row r="61406" spans="1:10" x14ac:dyDescent="0.25">
      <c r="A61406" s="2" t="s">
        <v>7</v>
      </c>
      <c r="B61406" s="6">
        <v>44739</v>
      </c>
      <c r="C61406" s="3">
        <v>0.46875</v>
      </c>
      <c r="D61406" s="3">
        <v>0.47847222222222219</v>
      </c>
      <c r="E61406" s="2">
        <v>0.04</v>
      </c>
      <c r="F61406" s="2" t="s">
        <v>8</v>
      </c>
      <c r="H61406" s="29" t="s">
        <v>14</v>
      </c>
      <c r="I61406" s="2" t="s">
        <v>15</v>
      </c>
      <c r="J61406" s="27">
        <f t="shared" si="959"/>
        <v>13.99999999999995</v>
      </c>
    </row>
    <row r="61407" spans="1:10" x14ac:dyDescent="0.25">
      <c r="A61407" s="2" t="s">
        <v>7</v>
      </c>
      <c r="B61407" s="6">
        <v>44739</v>
      </c>
      <c r="C61407" s="3">
        <v>0.47916666666666669</v>
      </c>
      <c r="D61407" s="3">
        <v>0.48888888888888887</v>
      </c>
      <c r="E61407" s="2">
        <v>0.53</v>
      </c>
      <c r="F61407" s="2" t="s">
        <v>8</v>
      </c>
      <c r="H61407" s="29" t="s">
        <v>14</v>
      </c>
      <c r="I61407" s="2" t="s">
        <v>15</v>
      </c>
      <c r="J61407" s="27">
        <f t="shared" si="959"/>
        <v>13.99999999999995</v>
      </c>
    </row>
    <row r="61408" spans="1:10" x14ac:dyDescent="0.25">
      <c r="A61408" s="2" t="s">
        <v>7</v>
      </c>
      <c r="B61408" s="6">
        <v>44739</v>
      </c>
      <c r="C61408" s="3">
        <v>0.48958333333333331</v>
      </c>
      <c r="D61408" s="3">
        <v>0.4993055555555555</v>
      </c>
      <c r="E61408" s="2">
        <v>0.48</v>
      </c>
      <c r="F61408" s="2" t="s">
        <v>8</v>
      </c>
      <c r="H61408" s="29" t="s">
        <v>14</v>
      </c>
      <c r="I61408" s="2" t="s">
        <v>15</v>
      </c>
      <c r="J61408" s="27">
        <f t="shared" si="959"/>
        <v>13.99999999999995</v>
      </c>
    </row>
    <row r="61409" spans="1:10" x14ac:dyDescent="0.25">
      <c r="A61409" s="2" t="s">
        <v>7</v>
      </c>
      <c r="B61409" s="6">
        <v>44739</v>
      </c>
      <c r="C61409" s="3">
        <v>0.5</v>
      </c>
      <c r="D61409" s="3">
        <v>0.50972222222222219</v>
      </c>
      <c r="E61409" s="2">
        <v>0.39</v>
      </c>
      <c r="F61409" s="2" t="s">
        <v>8</v>
      </c>
      <c r="H61409" s="29" t="s">
        <v>14</v>
      </c>
      <c r="I61409" s="2" t="s">
        <v>15</v>
      </c>
      <c r="J61409" s="27">
        <f t="shared" si="959"/>
        <v>13.99999999999995</v>
      </c>
    </row>
    <row r="61410" spans="1:10" x14ac:dyDescent="0.25">
      <c r="A61410" s="2" t="s">
        <v>7</v>
      </c>
      <c r="B61410" s="6">
        <v>44739</v>
      </c>
      <c r="C61410" s="3">
        <v>0.51041666666666663</v>
      </c>
      <c r="D61410" s="3">
        <v>0.52013888888888882</v>
      </c>
      <c r="E61410" s="2">
        <v>0.82</v>
      </c>
      <c r="F61410" s="2" t="s">
        <v>8</v>
      </c>
      <c r="H61410" s="29" t="s">
        <v>14</v>
      </c>
      <c r="I61410" s="2" t="s">
        <v>15</v>
      </c>
      <c r="J61410" s="27">
        <f t="shared" si="959"/>
        <v>13.99999999999995</v>
      </c>
    </row>
    <row r="61411" spans="1:10" x14ac:dyDescent="0.25">
      <c r="A61411" s="2" t="s">
        <v>7</v>
      </c>
      <c r="B61411" s="6">
        <v>44739</v>
      </c>
      <c r="C61411" s="3">
        <v>0.52083333333333337</v>
      </c>
      <c r="D61411" s="3">
        <v>0.53055555555555556</v>
      </c>
      <c r="E61411" s="2">
        <v>0.87</v>
      </c>
      <c r="F61411" s="2" t="s">
        <v>8</v>
      </c>
      <c r="H61411" s="29" t="s">
        <v>14</v>
      </c>
      <c r="I61411" s="2" t="s">
        <v>15</v>
      </c>
      <c r="J61411" s="27">
        <f t="shared" si="959"/>
        <v>13.99999999999995</v>
      </c>
    </row>
    <row r="61412" spans="1:10" x14ac:dyDescent="0.25">
      <c r="A61412" s="2" t="s">
        <v>7</v>
      </c>
      <c r="B61412" s="6">
        <v>44739</v>
      </c>
      <c r="C61412" s="3">
        <v>0.53125</v>
      </c>
      <c r="D61412" s="3">
        <v>0.54097222222222219</v>
      </c>
      <c r="E61412" s="2">
        <v>0.78</v>
      </c>
      <c r="F61412" s="2" t="s">
        <v>8</v>
      </c>
      <c r="H61412" s="29" t="s">
        <v>14</v>
      </c>
      <c r="I61412" s="2" t="s">
        <v>15</v>
      </c>
      <c r="J61412" s="27">
        <f t="shared" si="959"/>
        <v>13.99999999999995</v>
      </c>
    </row>
    <row r="61413" spans="1:10" x14ac:dyDescent="0.25">
      <c r="A61413" s="2" t="s">
        <v>7</v>
      </c>
      <c r="B61413" s="6">
        <v>44739</v>
      </c>
      <c r="C61413" s="3">
        <v>0.54166666666666663</v>
      </c>
      <c r="D61413" s="3">
        <v>0.55138888888888882</v>
      </c>
      <c r="E61413" s="2">
        <v>1.06</v>
      </c>
      <c r="F61413" s="2" t="s">
        <v>8</v>
      </c>
      <c r="H61413" s="29" t="s">
        <v>14</v>
      </c>
      <c r="I61413" s="2" t="s">
        <v>15</v>
      </c>
      <c r="J61413" s="27">
        <f t="shared" si="959"/>
        <v>13.99999999999995</v>
      </c>
    </row>
    <row r="61414" spans="1:10" x14ac:dyDescent="0.25">
      <c r="A61414" s="2" t="s">
        <v>7</v>
      </c>
      <c r="B61414" s="6">
        <v>44739</v>
      </c>
      <c r="C61414" s="3">
        <v>0.55208333333333337</v>
      </c>
      <c r="D61414" s="3">
        <v>0.56180555555555556</v>
      </c>
      <c r="E61414" s="2">
        <v>1.1399999999999999</v>
      </c>
      <c r="F61414" s="2" t="s">
        <v>8</v>
      </c>
      <c r="H61414" s="29" t="s">
        <v>14</v>
      </c>
      <c r="I61414" s="2" t="s">
        <v>15</v>
      </c>
      <c r="J61414" s="27">
        <f t="shared" si="959"/>
        <v>13.99999999999995</v>
      </c>
    </row>
    <row r="61415" spans="1:10" x14ac:dyDescent="0.25">
      <c r="A61415" s="2" t="s">
        <v>7</v>
      </c>
      <c r="B61415" s="6">
        <v>44739</v>
      </c>
      <c r="C61415" s="3">
        <v>0.5625</v>
      </c>
      <c r="D61415" s="3">
        <v>0.57222222222222219</v>
      </c>
      <c r="E61415" s="2">
        <v>1.1599999999999999</v>
      </c>
      <c r="F61415" s="2" t="s">
        <v>8</v>
      </c>
      <c r="H61415" s="29" t="s">
        <v>14</v>
      </c>
      <c r="I61415" s="2" t="s">
        <v>15</v>
      </c>
      <c r="J61415" s="27">
        <f t="shared" si="959"/>
        <v>13.99999999999995</v>
      </c>
    </row>
    <row r="61416" spans="1:10" x14ac:dyDescent="0.25">
      <c r="A61416" s="2" t="s">
        <v>7</v>
      </c>
      <c r="B61416" s="6">
        <v>44739</v>
      </c>
      <c r="C61416" s="3">
        <v>0.57291666666666663</v>
      </c>
      <c r="D61416" s="3">
        <v>0.58263888888888882</v>
      </c>
      <c r="E61416" s="2">
        <v>1.17</v>
      </c>
      <c r="F61416" s="2" t="s">
        <v>8</v>
      </c>
      <c r="H61416" s="29" t="s">
        <v>14</v>
      </c>
      <c r="I61416" s="2" t="s">
        <v>15</v>
      </c>
      <c r="J61416" s="27">
        <f t="shared" si="959"/>
        <v>13.99999999999995</v>
      </c>
    </row>
    <row r="61417" spans="1:10" x14ac:dyDescent="0.25">
      <c r="A61417" s="2" t="s">
        <v>7</v>
      </c>
      <c r="B61417" s="6">
        <v>44739</v>
      </c>
      <c r="C61417" s="3">
        <v>0.58333333333333337</v>
      </c>
      <c r="D61417" s="3">
        <v>0.59305555555555556</v>
      </c>
      <c r="E61417" s="2">
        <v>1.17</v>
      </c>
      <c r="F61417" s="2" t="s">
        <v>8</v>
      </c>
      <c r="H61417" s="29" t="s">
        <v>14</v>
      </c>
      <c r="I61417" s="2" t="s">
        <v>15</v>
      </c>
      <c r="J61417" s="27">
        <f t="shared" si="959"/>
        <v>13.99999999999995</v>
      </c>
    </row>
    <row r="61418" spans="1:10" x14ac:dyDescent="0.25">
      <c r="A61418" s="2" t="s">
        <v>7</v>
      </c>
      <c r="B61418" s="6">
        <v>44739</v>
      </c>
      <c r="C61418" s="3">
        <v>0.59375</v>
      </c>
      <c r="D61418" s="3">
        <v>0.60347222222222219</v>
      </c>
      <c r="E61418" s="2">
        <v>1.1599999999999999</v>
      </c>
      <c r="F61418" s="2" t="s">
        <v>8</v>
      </c>
      <c r="H61418" s="29" t="s">
        <v>14</v>
      </c>
      <c r="I61418" s="2" t="s">
        <v>15</v>
      </c>
      <c r="J61418" s="27">
        <f t="shared" si="959"/>
        <v>13.99999999999995</v>
      </c>
    </row>
    <row r="61419" spans="1:10" x14ac:dyDescent="0.25">
      <c r="A61419" s="2" t="s">
        <v>7</v>
      </c>
      <c r="B61419" s="6">
        <v>44739</v>
      </c>
      <c r="C61419" s="3">
        <v>0.60416666666666663</v>
      </c>
      <c r="D61419" s="3">
        <v>0.61388888888888882</v>
      </c>
      <c r="E61419" s="2">
        <v>1.1599999999999999</v>
      </c>
      <c r="F61419" s="2" t="s">
        <v>8</v>
      </c>
      <c r="H61419" s="29" t="s">
        <v>14</v>
      </c>
      <c r="I61419" s="2" t="s">
        <v>15</v>
      </c>
      <c r="J61419" s="27">
        <f t="shared" si="959"/>
        <v>13.99999999999995</v>
      </c>
    </row>
    <row r="61420" spans="1:10" x14ac:dyDescent="0.25">
      <c r="A61420" s="2" t="s">
        <v>7</v>
      </c>
      <c r="B61420" s="6">
        <v>44739</v>
      </c>
      <c r="C61420" s="3">
        <v>0.61458333333333337</v>
      </c>
      <c r="D61420" s="3">
        <v>0.62430555555555556</v>
      </c>
      <c r="E61420" s="2">
        <v>1.19</v>
      </c>
      <c r="F61420" s="2" t="s">
        <v>8</v>
      </c>
      <c r="H61420" s="29" t="s">
        <v>14</v>
      </c>
      <c r="I61420" s="2" t="s">
        <v>15</v>
      </c>
      <c r="J61420" s="27">
        <f t="shared" si="959"/>
        <v>13.99999999999995</v>
      </c>
    </row>
    <row r="61421" spans="1:10" x14ac:dyDescent="0.25">
      <c r="A61421" s="2" t="s">
        <v>7</v>
      </c>
      <c r="B61421" s="6">
        <v>44739</v>
      </c>
      <c r="C61421" s="3">
        <v>0.625</v>
      </c>
      <c r="D61421" s="3">
        <v>0.63472222222222219</v>
      </c>
      <c r="E61421" s="2">
        <v>1.17</v>
      </c>
      <c r="F61421" s="2" t="s">
        <v>8</v>
      </c>
      <c r="H61421" s="29" t="s">
        <v>14</v>
      </c>
      <c r="I61421" s="2" t="s">
        <v>15</v>
      </c>
      <c r="J61421" s="27">
        <f t="shared" si="959"/>
        <v>13.99999999999995</v>
      </c>
    </row>
    <row r="61422" spans="1:10" x14ac:dyDescent="0.25">
      <c r="A61422" s="2" t="s">
        <v>7</v>
      </c>
      <c r="B61422" s="6">
        <v>44739</v>
      </c>
      <c r="C61422" s="3">
        <v>0.63541666666666663</v>
      </c>
      <c r="D61422" s="3">
        <v>0.64513888888888882</v>
      </c>
      <c r="E61422" s="2">
        <v>1.1499999999999999</v>
      </c>
      <c r="F61422" s="2" t="s">
        <v>8</v>
      </c>
      <c r="H61422" s="29" t="s">
        <v>14</v>
      </c>
      <c r="I61422" s="2" t="s">
        <v>15</v>
      </c>
      <c r="J61422" s="27">
        <f t="shared" si="959"/>
        <v>13.99999999999995</v>
      </c>
    </row>
    <row r="61423" spans="1:10" x14ac:dyDescent="0.25">
      <c r="A61423" s="2" t="s">
        <v>7</v>
      </c>
      <c r="B61423" s="6">
        <v>44739</v>
      </c>
      <c r="C61423" s="3">
        <v>0.64583333333333337</v>
      </c>
      <c r="D61423" s="3">
        <v>0.65555555555555556</v>
      </c>
      <c r="E61423" s="2">
        <v>1.1499999999999999</v>
      </c>
      <c r="F61423" s="2" t="s">
        <v>8</v>
      </c>
      <c r="H61423" s="29" t="s">
        <v>14</v>
      </c>
      <c r="I61423" s="2" t="s">
        <v>15</v>
      </c>
      <c r="J61423" s="27">
        <f t="shared" si="959"/>
        <v>13.99999999999995</v>
      </c>
    </row>
    <row r="61424" spans="1:10" x14ac:dyDescent="0.25">
      <c r="A61424" s="2" t="s">
        <v>7</v>
      </c>
      <c r="B61424" s="6">
        <v>44739</v>
      </c>
      <c r="C61424" s="3">
        <v>0.65625</v>
      </c>
      <c r="D61424" s="3">
        <v>0.66597222222222219</v>
      </c>
      <c r="E61424" s="2">
        <v>1.1499999999999999</v>
      </c>
      <c r="F61424" s="2" t="s">
        <v>8</v>
      </c>
      <c r="H61424" s="29" t="s">
        <v>14</v>
      </c>
      <c r="I61424" s="2" t="s">
        <v>15</v>
      </c>
      <c r="J61424" s="27">
        <f t="shared" si="959"/>
        <v>13.99999999999995</v>
      </c>
    </row>
    <row r="61425" spans="1:10" x14ac:dyDescent="0.25">
      <c r="A61425" s="2" t="s">
        <v>7</v>
      </c>
      <c r="B61425" s="6">
        <v>44739</v>
      </c>
      <c r="C61425" s="3">
        <v>0.66666666666666663</v>
      </c>
      <c r="D61425" s="3">
        <v>0.67638888888888893</v>
      </c>
      <c r="E61425" s="2">
        <v>1.1399999999999999</v>
      </c>
      <c r="F61425" s="2" t="s">
        <v>8</v>
      </c>
      <c r="H61425" s="29" t="s">
        <v>14</v>
      </c>
      <c r="I61425" s="2" t="s">
        <v>15</v>
      </c>
      <c r="J61425" s="27">
        <f t="shared" si="959"/>
        <v>14.00000000000011</v>
      </c>
    </row>
    <row r="61426" spans="1:10" x14ac:dyDescent="0.25">
      <c r="A61426" s="2" t="s">
        <v>7</v>
      </c>
      <c r="B61426" s="6">
        <v>44739</v>
      </c>
      <c r="C61426" s="3">
        <v>0.67708333333333337</v>
      </c>
      <c r="D61426" s="3">
        <v>0.68680555555555556</v>
      </c>
      <c r="E61426" s="2">
        <v>1.1299999999999999</v>
      </c>
      <c r="F61426" s="2" t="s">
        <v>8</v>
      </c>
      <c r="H61426" s="29" t="s">
        <v>14</v>
      </c>
      <c r="I61426" s="2" t="s">
        <v>15</v>
      </c>
      <c r="J61426" s="27">
        <f t="shared" si="959"/>
        <v>13.99999999999995</v>
      </c>
    </row>
    <row r="61427" spans="1:10" x14ac:dyDescent="0.25">
      <c r="A61427" s="2" t="s">
        <v>7</v>
      </c>
      <c r="B61427" s="6">
        <v>44739</v>
      </c>
      <c r="C61427" s="3">
        <v>0.6875</v>
      </c>
      <c r="D61427" s="3">
        <v>0.6972222222222223</v>
      </c>
      <c r="E61427" s="2">
        <v>1.1200000000000001</v>
      </c>
      <c r="F61427" s="2" t="s">
        <v>8</v>
      </c>
      <c r="H61427" s="29" t="s">
        <v>14</v>
      </c>
      <c r="I61427" s="2" t="s">
        <v>15</v>
      </c>
      <c r="J61427" s="27">
        <f t="shared" si="959"/>
        <v>14.00000000000011</v>
      </c>
    </row>
    <row r="61428" spans="1:10" x14ac:dyDescent="0.25">
      <c r="A61428" s="2" t="s">
        <v>7</v>
      </c>
      <c r="B61428" s="6">
        <v>44739</v>
      </c>
      <c r="C61428" s="3">
        <v>0.69791666666666663</v>
      </c>
      <c r="D61428" s="3">
        <v>0.70763888888888893</v>
      </c>
      <c r="E61428" s="2">
        <v>0.89</v>
      </c>
      <c r="F61428" s="2" t="s">
        <v>8</v>
      </c>
      <c r="H61428" s="29" t="s">
        <v>14</v>
      </c>
      <c r="I61428" s="2" t="s">
        <v>15</v>
      </c>
      <c r="J61428" s="27">
        <f t="shared" si="959"/>
        <v>14.00000000000011</v>
      </c>
    </row>
    <row r="61429" spans="1:10" x14ac:dyDescent="0.25">
      <c r="A61429" s="2" t="s">
        <v>7</v>
      </c>
      <c r="B61429" s="6">
        <v>44739</v>
      </c>
      <c r="C61429" s="3">
        <v>0.70833333333333337</v>
      </c>
      <c r="D61429" s="3">
        <v>0.71805555555555556</v>
      </c>
      <c r="E61429" s="2">
        <v>0.92</v>
      </c>
      <c r="F61429" s="2" t="s">
        <v>8</v>
      </c>
      <c r="H61429" s="29" t="s">
        <v>14</v>
      </c>
      <c r="I61429" s="2" t="s">
        <v>15</v>
      </c>
      <c r="J61429" s="27">
        <f t="shared" si="959"/>
        <v>13.99999999999995</v>
      </c>
    </row>
    <row r="61430" spans="1:10" x14ac:dyDescent="0.25">
      <c r="A61430" s="2" t="s">
        <v>7</v>
      </c>
      <c r="B61430" s="6">
        <v>44739</v>
      </c>
      <c r="C61430" s="3">
        <v>0.71875</v>
      </c>
      <c r="D61430" s="3">
        <v>0.7284722222222223</v>
      </c>
      <c r="E61430" s="2">
        <v>0.6</v>
      </c>
      <c r="F61430" s="2" t="s">
        <v>8</v>
      </c>
      <c r="H61430" s="29" t="s">
        <v>14</v>
      </c>
      <c r="I61430" s="2" t="s">
        <v>15</v>
      </c>
      <c r="J61430" s="27">
        <f t="shared" si="959"/>
        <v>14.00000000000011</v>
      </c>
    </row>
    <row r="61431" spans="1:10" x14ac:dyDescent="0.25">
      <c r="A61431" s="2" t="s">
        <v>7</v>
      </c>
      <c r="B61431" s="6">
        <v>44739</v>
      </c>
      <c r="C61431" s="3">
        <v>0.72916666666666663</v>
      </c>
      <c r="D61431" s="3">
        <v>0.73888888888888893</v>
      </c>
      <c r="E61431" s="2">
        <v>1.1100000000000001</v>
      </c>
      <c r="F61431" s="2" t="s">
        <v>8</v>
      </c>
      <c r="H61431" s="29" t="s">
        <v>14</v>
      </c>
      <c r="I61431" s="2" t="s">
        <v>15</v>
      </c>
      <c r="J61431" s="27">
        <f t="shared" si="959"/>
        <v>14.00000000000011</v>
      </c>
    </row>
    <row r="61432" spans="1:10" x14ac:dyDescent="0.25">
      <c r="A61432" s="2" t="s">
        <v>7</v>
      </c>
      <c r="B61432" s="6">
        <v>44739</v>
      </c>
      <c r="C61432" s="3">
        <v>0.73958333333333337</v>
      </c>
      <c r="D61432" s="3">
        <v>0.74930555555555556</v>
      </c>
      <c r="E61432" s="2">
        <v>0.54</v>
      </c>
      <c r="F61432" s="2" t="s">
        <v>8</v>
      </c>
      <c r="H61432" s="29" t="s">
        <v>14</v>
      </c>
      <c r="I61432" s="2" t="s">
        <v>15</v>
      </c>
      <c r="J61432" s="27">
        <f t="shared" si="959"/>
        <v>13.99999999999995</v>
      </c>
    </row>
    <row r="61433" spans="1:10" x14ac:dyDescent="0.25">
      <c r="A61433" s="2" t="s">
        <v>7</v>
      </c>
      <c r="B61433" s="6">
        <v>44739</v>
      </c>
      <c r="C61433" s="3">
        <v>0.75</v>
      </c>
      <c r="D61433" s="3">
        <v>0.7597222222222223</v>
      </c>
      <c r="E61433" s="2">
        <v>0.51</v>
      </c>
      <c r="F61433" s="2" t="s">
        <v>8</v>
      </c>
      <c r="H61433" s="29" t="s">
        <v>14</v>
      </c>
      <c r="I61433" s="2" t="s">
        <v>15</v>
      </c>
      <c r="J61433" s="27">
        <f t="shared" si="959"/>
        <v>14.00000000000011</v>
      </c>
    </row>
    <row r="61434" spans="1:10" x14ac:dyDescent="0.25">
      <c r="A61434" s="2" t="s">
        <v>7</v>
      </c>
      <c r="B61434" s="6">
        <v>44739</v>
      </c>
      <c r="C61434" s="3">
        <v>0.76041666666666663</v>
      </c>
      <c r="D61434" s="3">
        <v>0.77013888888888893</v>
      </c>
      <c r="E61434" s="2">
        <v>0.84</v>
      </c>
      <c r="F61434" s="2" t="s">
        <v>8</v>
      </c>
      <c r="H61434" s="29" t="s">
        <v>14</v>
      </c>
      <c r="I61434" s="2" t="s">
        <v>15</v>
      </c>
      <c r="J61434" s="27">
        <f t="shared" si="959"/>
        <v>14.00000000000011</v>
      </c>
    </row>
    <row r="61435" spans="1:10" x14ac:dyDescent="0.25">
      <c r="A61435" s="2" t="s">
        <v>7</v>
      </c>
      <c r="B61435" s="6">
        <v>44739</v>
      </c>
      <c r="C61435" s="3">
        <v>0.77083333333333337</v>
      </c>
      <c r="D61435" s="3">
        <v>0.78055555555555556</v>
      </c>
      <c r="E61435" s="2">
        <v>0.68</v>
      </c>
      <c r="F61435" s="2" t="s">
        <v>8</v>
      </c>
      <c r="H61435" s="29" t="s">
        <v>14</v>
      </c>
      <c r="I61435" s="2" t="s">
        <v>15</v>
      </c>
      <c r="J61435" s="27">
        <f t="shared" si="959"/>
        <v>13.99999999999995</v>
      </c>
    </row>
    <row r="61436" spans="1:10" x14ac:dyDescent="0.25">
      <c r="A61436" s="2" t="s">
        <v>7</v>
      </c>
      <c r="B61436" s="6">
        <v>44739</v>
      </c>
      <c r="C61436" s="3">
        <v>0.78125</v>
      </c>
      <c r="D61436" s="3">
        <v>0.7909722222222223</v>
      </c>
      <c r="E61436" s="2">
        <v>0.43</v>
      </c>
      <c r="F61436" s="2" t="s">
        <v>8</v>
      </c>
      <c r="H61436" s="29" t="s">
        <v>14</v>
      </c>
      <c r="I61436" s="2" t="s">
        <v>15</v>
      </c>
      <c r="J61436" s="27">
        <f t="shared" si="959"/>
        <v>14.00000000000011</v>
      </c>
    </row>
    <row r="61437" spans="1:10" x14ac:dyDescent="0.25">
      <c r="A61437" s="2" t="s">
        <v>7</v>
      </c>
      <c r="B61437" s="6">
        <v>44739</v>
      </c>
      <c r="C61437" s="3">
        <v>0.79166666666666663</v>
      </c>
      <c r="D61437" s="3">
        <v>0.80138888888888893</v>
      </c>
      <c r="E61437" s="2">
        <v>0.46</v>
      </c>
      <c r="F61437" s="2" t="s">
        <v>8</v>
      </c>
      <c r="H61437" s="29" t="s">
        <v>14</v>
      </c>
      <c r="I61437" s="2" t="s">
        <v>15</v>
      </c>
      <c r="J61437" s="27">
        <f t="shared" si="959"/>
        <v>14.00000000000011</v>
      </c>
    </row>
    <row r="61438" spans="1:10" x14ac:dyDescent="0.25">
      <c r="A61438" s="2" t="s">
        <v>7</v>
      </c>
      <c r="B61438" s="6">
        <v>44739</v>
      </c>
      <c r="C61438" s="3">
        <v>0.80208333333333337</v>
      </c>
      <c r="D61438" s="3">
        <v>0.81180555555555556</v>
      </c>
      <c r="E61438" s="2">
        <v>0.67</v>
      </c>
      <c r="F61438" s="2" t="s">
        <v>8</v>
      </c>
      <c r="H61438" s="29" t="s">
        <v>14</v>
      </c>
      <c r="I61438" s="2" t="s">
        <v>15</v>
      </c>
      <c r="J61438" s="27">
        <f t="shared" si="959"/>
        <v>13.99999999999995</v>
      </c>
    </row>
    <row r="61439" spans="1:10" x14ac:dyDescent="0.25">
      <c r="A61439" s="2" t="s">
        <v>7</v>
      </c>
      <c r="B61439" s="6">
        <v>44739</v>
      </c>
      <c r="C61439" s="3">
        <v>0.8125</v>
      </c>
      <c r="D61439" s="3">
        <v>0.8222222222222223</v>
      </c>
      <c r="E61439" s="2">
        <v>0.53</v>
      </c>
      <c r="F61439" s="2" t="s">
        <v>8</v>
      </c>
      <c r="H61439" s="29" t="s">
        <v>14</v>
      </c>
      <c r="I61439" s="2" t="s">
        <v>15</v>
      </c>
      <c r="J61439" s="27">
        <f t="shared" si="959"/>
        <v>14.00000000000011</v>
      </c>
    </row>
    <row r="61440" spans="1:10" x14ac:dyDescent="0.25">
      <c r="A61440" s="2" t="s">
        <v>7</v>
      </c>
      <c r="B61440" s="6">
        <v>44739</v>
      </c>
      <c r="C61440" s="3">
        <v>0.82291666666666663</v>
      </c>
      <c r="D61440" s="3">
        <v>0.83263888888888893</v>
      </c>
      <c r="E61440" s="2">
        <v>0.2</v>
      </c>
      <c r="F61440" s="2" t="s">
        <v>8</v>
      </c>
      <c r="H61440" s="29" t="s">
        <v>14</v>
      </c>
      <c r="I61440" s="2" t="s">
        <v>15</v>
      </c>
      <c r="J61440" s="27">
        <f t="shared" si="959"/>
        <v>14.00000000000011</v>
      </c>
    </row>
    <row r="61441" spans="1:10" x14ac:dyDescent="0.25">
      <c r="A61441" s="2" t="s">
        <v>7</v>
      </c>
      <c r="B61441" s="6">
        <v>44739</v>
      </c>
      <c r="C61441" s="3">
        <v>0.83333333333333337</v>
      </c>
      <c r="D61441" s="3">
        <v>0.84305555555555556</v>
      </c>
      <c r="E61441" s="2">
        <v>0.5</v>
      </c>
      <c r="F61441" s="2" t="s">
        <v>8</v>
      </c>
      <c r="H61441" s="29" t="s">
        <v>14</v>
      </c>
      <c r="I61441" s="2" t="s">
        <v>15</v>
      </c>
      <c r="J61441" s="27">
        <f t="shared" si="959"/>
        <v>13.99999999999995</v>
      </c>
    </row>
    <row r="61442" spans="1:10" x14ac:dyDescent="0.25">
      <c r="A61442" s="2" t="s">
        <v>7</v>
      </c>
      <c r="B61442" s="6">
        <v>44739</v>
      </c>
      <c r="C61442" s="3">
        <v>0.84375</v>
      </c>
      <c r="D61442" s="3">
        <v>0.8534722222222223</v>
      </c>
      <c r="E61442" s="2">
        <v>0.54</v>
      </c>
      <c r="F61442" s="2" t="s">
        <v>8</v>
      </c>
      <c r="H61442" s="29" t="s">
        <v>14</v>
      </c>
      <c r="I61442" s="2" t="s">
        <v>15</v>
      </c>
      <c r="J61442" s="27">
        <f t="shared" si="959"/>
        <v>14.00000000000011</v>
      </c>
    </row>
    <row r="61443" spans="1:10" x14ac:dyDescent="0.25">
      <c r="A61443" s="2" t="s">
        <v>7</v>
      </c>
      <c r="B61443" s="6">
        <v>44739</v>
      </c>
      <c r="C61443" s="3">
        <v>0.85416666666666663</v>
      </c>
      <c r="D61443" s="3">
        <v>0.86388888888888893</v>
      </c>
      <c r="E61443" s="2">
        <v>0.05</v>
      </c>
      <c r="F61443" s="2" t="s">
        <v>8</v>
      </c>
      <c r="H61443" s="29" t="s">
        <v>14</v>
      </c>
      <c r="I61443" s="2" t="s">
        <v>15</v>
      </c>
      <c r="J61443" s="27">
        <f t="shared" ref="J61443:J61506" si="960">(D61443-C61443)*1440</f>
        <v>14.00000000000011</v>
      </c>
    </row>
    <row r="61444" spans="1:10" x14ac:dyDescent="0.25">
      <c r="A61444" s="2" t="s">
        <v>7</v>
      </c>
      <c r="B61444" s="6">
        <v>44739</v>
      </c>
      <c r="C61444" s="3">
        <v>0.86458333333333337</v>
      </c>
      <c r="D61444" s="3">
        <v>0.87430555555555556</v>
      </c>
      <c r="E61444" s="2">
        <v>0.46</v>
      </c>
      <c r="F61444" s="2" t="s">
        <v>8</v>
      </c>
      <c r="H61444" s="29" t="s">
        <v>14</v>
      </c>
      <c r="I61444" s="2" t="s">
        <v>15</v>
      </c>
      <c r="J61444" s="27">
        <f t="shared" si="960"/>
        <v>13.99999999999995</v>
      </c>
    </row>
    <row r="61445" spans="1:10" x14ac:dyDescent="0.25">
      <c r="A61445" s="2" t="s">
        <v>7</v>
      </c>
      <c r="B61445" s="6">
        <v>44739</v>
      </c>
      <c r="C61445" s="3">
        <v>0.875</v>
      </c>
      <c r="D61445" s="3">
        <v>0.8847222222222223</v>
      </c>
      <c r="E61445" s="2">
        <v>0.44</v>
      </c>
      <c r="F61445" s="2" t="s">
        <v>8</v>
      </c>
      <c r="H61445" s="29" t="s">
        <v>14</v>
      </c>
      <c r="I61445" s="2" t="s">
        <v>15</v>
      </c>
      <c r="J61445" s="27">
        <f t="shared" si="960"/>
        <v>14.00000000000011</v>
      </c>
    </row>
    <row r="61446" spans="1:10" x14ac:dyDescent="0.25">
      <c r="A61446" s="2" t="s">
        <v>7</v>
      </c>
      <c r="B61446" s="6">
        <v>44739</v>
      </c>
      <c r="C61446" s="3">
        <v>0.88541666666666663</v>
      </c>
      <c r="D61446" s="3">
        <v>0.89513888888888893</v>
      </c>
      <c r="E61446" s="2">
        <v>0.03</v>
      </c>
      <c r="F61446" s="2" t="s">
        <v>8</v>
      </c>
      <c r="H61446" s="29" t="s">
        <v>14</v>
      </c>
      <c r="I61446" s="2" t="s">
        <v>15</v>
      </c>
      <c r="J61446" s="27">
        <f t="shared" si="960"/>
        <v>14.00000000000011</v>
      </c>
    </row>
    <row r="61447" spans="1:10" x14ac:dyDescent="0.25">
      <c r="A61447" s="2" t="s">
        <v>7</v>
      </c>
      <c r="B61447" s="6">
        <v>44739</v>
      </c>
      <c r="C61447" s="3">
        <v>0.89583333333333337</v>
      </c>
      <c r="D61447" s="3">
        <v>0.90555555555555556</v>
      </c>
      <c r="E61447" s="2">
        <v>0.43</v>
      </c>
      <c r="F61447" s="2" t="s">
        <v>8</v>
      </c>
      <c r="H61447" s="29" t="s">
        <v>14</v>
      </c>
      <c r="I61447" s="2" t="s">
        <v>15</v>
      </c>
      <c r="J61447" s="27">
        <f t="shared" si="960"/>
        <v>13.99999999999995</v>
      </c>
    </row>
    <row r="61448" spans="1:10" x14ac:dyDescent="0.25">
      <c r="A61448" s="2" t="s">
        <v>7</v>
      </c>
      <c r="B61448" s="6">
        <v>44739</v>
      </c>
      <c r="C61448" s="3">
        <v>0.90625</v>
      </c>
      <c r="D61448" s="3">
        <v>0.9159722222222223</v>
      </c>
      <c r="E61448" s="2">
        <v>0.01</v>
      </c>
      <c r="F61448" s="2" t="s">
        <v>8</v>
      </c>
      <c r="H61448" s="29" t="s">
        <v>14</v>
      </c>
      <c r="I61448" s="2" t="s">
        <v>15</v>
      </c>
      <c r="J61448" s="27">
        <f t="shared" si="960"/>
        <v>14.00000000000011</v>
      </c>
    </row>
    <row r="61449" spans="1:10" x14ac:dyDescent="0.25">
      <c r="A61449" s="2" t="s">
        <v>7</v>
      </c>
      <c r="B61449" s="6">
        <v>44739</v>
      </c>
      <c r="C61449" s="3">
        <v>0.91666666666666663</v>
      </c>
      <c r="D61449" s="3">
        <v>0.92638888888888893</v>
      </c>
      <c r="E61449" s="2">
        <v>0.41</v>
      </c>
      <c r="F61449" s="2" t="s">
        <v>8</v>
      </c>
      <c r="H61449" s="29" t="s">
        <v>14</v>
      </c>
      <c r="I61449" s="2" t="s">
        <v>15</v>
      </c>
      <c r="J61449" s="27">
        <f t="shared" si="960"/>
        <v>14.00000000000011</v>
      </c>
    </row>
    <row r="61450" spans="1:10" x14ac:dyDescent="0.25">
      <c r="A61450" s="2" t="s">
        <v>7</v>
      </c>
      <c r="B61450" s="6">
        <v>44739</v>
      </c>
      <c r="C61450" s="3">
        <v>0.92708333333333337</v>
      </c>
      <c r="D61450" s="3">
        <v>0.93680555555555556</v>
      </c>
      <c r="E61450" s="2">
        <v>0.01</v>
      </c>
      <c r="F61450" s="2" t="s">
        <v>8</v>
      </c>
      <c r="H61450" s="29" t="s">
        <v>14</v>
      </c>
      <c r="I61450" s="2" t="s">
        <v>15</v>
      </c>
      <c r="J61450" s="27">
        <f t="shared" si="960"/>
        <v>13.99999999999995</v>
      </c>
    </row>
    <row r="61451" spans="1:10" x14ac:dyDescent="0.25">
      <c r="A61451" s="2" t="s">
        <v>7</v>
      </c>
      <c r="B61451" s="6">
        <v>44739</v>
      </c>
      <c r="C61451" s="3">
        <v>0.9375</v>
      </c>
      <c r="D61451" s="3">
        <v>0.9472222222222223</v>
      </c>
      <c r="E61451" s="2">
        <v>0.41</v>
      </c>
      <c r="F61451" s="2" t="s">
        <v>8</v>
      </c>
      <c r="H61451" s="29" t="s">
        <v>14</v>
      </c>
      <c r="I61451" s="2" t="s">
        <v>15</v>
      </c>
      <c r="J61451" s="27">
        <f t="shared" si="960"/>
        <v>14.00000000000011</v>
      </c>
    </row>
    <row r="61452" spans="1:10" x14ac:dyDescent="0.25">
      <c r="A61452" s="2" t="s">
        <v>7</v>
      </c>
      <c r="B61452" s="6">
        <v>44739</v>
      </c>
      <c r="C61452" s="3">
        <v>0.94791666666666663</v>
      </c>
      <c r="D61452" s="3">
        <v>0.95763888888888893</v>
      </c>
      <c r="E61452" s="2">
        <v>0.02</v>
      </c>
      <c r="F61452" s="2" t="s">
        <v>8</v>
      </c>
      <c r="H61452" s="29" t="s">
        <v>14</v>
      </c>
      <c r="I61452" s="2" t="s">
        <v>15</v>
      </c>
      <c r="J61452" s="27">
        <f t="shared" si="960"/>
        <v>14.00000000000011</v>
      </c>
    </row>
    <row r="61453" spans="1:10" x14ac:dyDescent="0.25">
      <c r="A61453" s="2" t="s">
        <v>7</v>
      </c>
      <c r="B61453" s="6">
        <v>44739</v>
      </c>
      <c r="C61453" s="3">
        <v>0.95833333333333337</v>
      </c>
      <c r="D61453" s="3">
        <v>0.96805555555555556</v>
      </c>
      <c r="E61453" s="2">
        <v>0.06</v>
      </c>
      <c r="F61453" s="2" t="s">
        <v>8</v>
      </c>
      <c r="H61453" s="29" t="s">
        <v>14</v>
      </c>
      <c r="I61453" s="2" t="s">
        <v>15</v>
      </c>
      <c r="J61453" s="27">
        <f t="shared" si="960"/>
        <v>13.99999999999995</v>
      </c>
    </row>
    <row r="61454" spans="1:10" x14ac:dyDescent="0.25">
      <c r="A61454" s="2" t="s">
        <v>7</v>
      </c>
      <c r="B61454" s="6">
        <v>44739</v>
      </c>
      <c r="C61454" s="3">
        <v>0.96875</v>
      </c>
      <c r="D61454" s="3">
        <v>0.9784722222222223</v>
      </c>
      <c r="E61454" s="2">
        <v>0.34</v>
      </c>
      <c r="F61454" s="2" t="s">
        <v>8</v>
      </c>
      <c r="H61454" s="29" t="s">
        <v>14</v>
      </c>
      <c r="I61454" s="2" t="s">
        <v>15</v>
      </c>
      <c r="J61454" s="27">
        <f t="shared" si="960"/>
        <v>14.00000000000011</v>
      </c>
    </row>
    <row r="61455" spans="1:10" x14ac:dyDescent="0.25">
      <c r="A61455" s="2" t="s">
        <v>7</v>
      </c>
      <c r="B61455" s="6">
        <v>44739</v>
      </c>
      <c r="C61455" s="3">
        <v>0.97916666666666663</v>
      </c>
      <c r="D61455" s="3">
        <v>0.98888888888888893</v>
      </c>
      <c r="E61455" s="2">
        <v>0.01</v>
      </c>
      <c r="F61455" s="2" t="s">
        <v>8</v>
      </c>
      <c r="H61455" s="29" t="s">
        <v>14</v>
      </c>
      <c r="I61455" s="2" t="s">
        <v>15</v>
      </c>
      <c r="J61455" s="27">
        <f t="shared" si="960"/>
        <v>14.00000000000011</v>
      </c>
    </row>
    <row r="61456" spans="1:10" x14ac:dyDescent="0.25">
      <c r="A61456" s="2" t="s">
        <v>7</v>
      </c>
      <c r="B61456" s="6">
        <v>44739</v>
      </c>
      <c r="C61456" s="3">
        <v>0.98958333333333337</v>
      </c>
      <c r="D61456" s="3">
        <v>0.99930555555555556</v>
      </c>
      <c r="E61456" s="2">
        <v>0.38</v>
      </c>
      <c r="F61456" s="2" t="s">
        <v>8</v>
      </c>
      <c r="H61456" s="29" t="s">
        <v>14</v>
      </c>
      <c r="I61456" s="2" t="s">
        <v>15</v>
      </c>
      <c r="J61456" s="27">
        <f t="shared" si="960"/>
        <v>13.99999999999995</v>
      </c>
    </row>
    <row r="61457" spans="1:10" x14ac:dyDescent="0.25">
      <c r="A61457" s="2" t="s">
        <v>7</v>
      </c>
      <c r="B61457" s="6">
        <v>44740</v>
      </c>
      <c r="C61457" s="3">
        <v>0</v>
      </c>
      <c r="D61457" s="3">
        <v>9.7222222222222224E-3</v>
      </c>
      <c r="E61457" s="2">
        <v>0.02</v>
      </c>
      <c r="F61457" s="2" t="s">
        <v>8</v>
      </c>
      <c r="H61457" s="29" t="s">
        <v>14</v>
      </c>
      <c r="I61457" s="2" t="s">
        <v>15</v>
      </c>
      <c r="J61457" s="27">
        <f t="shared" si="960"/>
        <v>14</v>
      </c>
    </row>
    <row r="61458" spans="1:10" x14ac:dyDescent="0.25">
      <c r="A61458" s="2" t="s">
        <v>7</v>
      </c>
      <c r="B61458" s="6">
        <v>44740</v>
      </c>
      <c r="C61458" s="3">
        <v>1.0416666666666666E-2</v>
      </c>
      <c r="D61458" s="3">
        <v>2.013888888888889E-2</v>
      </c>
      <c r="E61458" s="2">
        <v>0.01</v>
      </c>
      <c r="F61458" s="2" t="s">
        <v>8</v>
      </c>
      <c r="H61458" s="29" t="s">
        <v>14</v>
      </c>
      <c r="I61458" s="2" t="s">
        <v>15</v>
      </c>
      <c r="J61458" s="27">
        <f t="shared" si="960"/>
        <v>14.000000000000004</v>
      </c>
    </row>
    <row r="61459" spans="1:10" x14ac:dyDescent="0.25">
      <c r="A61459" s="2" t="s">
        <v>7</v>
      </c>
      <c r="B61459" s="6">
        <v>44740</v>
      </c>
      <c r="C61459" s="3">
        <v>2.0833333333333332E-2</v>
      </c>
      <c r="D61459" s="3">
        <v>3.0555555555555555E-2</v>
      </c>
      <c r="E61459" s="2">
        <v>0.12</v>
      </c>
      <c r="F61459" s="2" t="s">
        <v>8</v>
      </c>
      <c r="H61459" s="29" t="s">
        <v>14</v>
      </c>
      <c r="I61459" s="2" t="s">
        <v>15</v>
      </c>
      <c r="J61459" s="27">
        <f t="shared" si="960"/>
        <v>14</v>
      </c>
    </row>
    <row r="61460" spans="1:10" x14ac:dyDescent="0.25">
      <c r="A61460" s="2" t="s">
        <v>7</v>
      </c>
      <c r="B61460" s="6">
        <v>44740</v>
      </c>
      <c r="C61460" s="3">
        <v>3.125E-2</v>
      </c>
      <c r="D61460" s="3">
        <v>4.0972222222222222E-2</v>
      </c>
      <c r="E61460" s="2">
        <v>0.26</v>
      </c>
      <c r="F61460" s="2" t="s">
        <v>8</v>
      </c>
      <c r="H61460" s="29" t="s">
        <v>14</v>
      </c>
      <c r="I61460" s="2" t="s">
        <v>15</v>
      </c>
      <c r="J61460" s="27">
        <f t="shared" si="960"/>
        <v>14</v>
      </c>
    </row>
    <row r="61461" spans="1:10" x14ac:dyDescent="0.25">
      <c r="A61461" s="2" t="s">
        <v>7</v>
      </c>
      <c r="B61461" s="6">
        <v>44740</v>
      </c>
      <c r="C61461" s="3">
        <v>4.1666666666666664E-2</v>
      </c>
      <c r="D61461" s="3">
        <v>5.1388888888888894E-2</v>
      </c>
      <c r="E61461" s="2">
        <v>0.01</v>
      </c>
      <c r="F61461" s="2" t="s">
        <v>8</v>
      </c>
      <c r="H61461" s="29" t="s">
        <v>14</v>
      </c>
      <c r="I61461" s="2" t="s">
        <v>15</v>
      </c>
      <c r="J61461" s="27">
        <f t="shared" si="960"/>
        <v>14.000000000000011</v>
      </c>
    </row>
    <row r="61462" spans="1:10" x14ac:dyDescent="0.25">
      <c r="A61462" s="2" t="s">
        <v>7</v>
      </c>
      <c r="B61462" s="6">
        <v>44740</v>
      </c>
      <c r="C61462" s="3">
        <v>5.2083333333333336E-2</v>
      </c>
      <c r="D61462" s="3">
        <v>6.1805555555555558E-2</v>
      </c>
      <c r="E61462" s="2">
        <v>0.01</v>
      </c>
      <c r="F61462" s="2" t="s">
        <v>8</v>
      </c>
      <c r="H61462" s="29" t="s">
        <v>14</v>
      </c>
      <c r="I61462" s="2" t="s">
        <v>15</v>
      </c>
      <c r="J61462" s="27">
        <f t="shared" si="960"/>
        <v>14</v>
      </c>
    </row>
    <row r="61463" spans="1:10" x14ac:dyDescent="0.25">
      <c r="A61463" s="2" t="s">
        <v>7</v>
      </c>
      <c r="B61463" s="6">
        <v>44740</v>
      </c>
      <c r="C61463" s="3">
        <v>6.25E-2</v>
      </c>
      <c r="D61463" s="3">
        <v>7.2222222222222229E-2</v>
      </c>
      <c r="E61463" s="2">
        <v>0.01</v>
      </c>
      <c r="F61463" s="2" t="s">
        <v>8</v>
      </c>
      <c r="H61463" s="29" t="s">
        <v>14</v>
      </c>
      <c r="I61463" s="2" t="s">
        <v>15</v>
      </c>
      <c r="J61463" s="27">
        <f t="shared" si="960"/>
        <v>14.000000000000011</v>
      </c>
    </row>
    <row r="61464" spans="1:10" x14ac:dyDescent="0.25">
      <c r="A61464" s="2" t="s">
        <v>7</v>
      </c>
      <c r="B61464" s="6">
        <v>44740</v>
      </c>
      <c r="C61464" s="3">
        <v>7.2916666666666671E-2</v>
      </c>
      <c r="D61464" s="3">
        <v>8.2638888888888887E-2</v>
      </c>
      <c r="E61464" s="2">
        <v>0.01</v>
      </c>
      <c r="F61464" s="2" t="s">
        <v>8</v>
      </c>
      <c r="H61464" s="29" t="s">
        <v>14</v>
      </c>
      <c r="I61464" s="2" t="s">
        <v>15</v>
      </c>
      <c r="J61464" s="27">
        <f t="shared" si="960"/>
        <v>13.999999999999989</v>
      </c>
    </row>
    <row r="61465" spans="1:10" x14ac:dyDescent="0.25">
      <c r="A61465" s="2" t="s">
        <v>7</v>
      </c>
      <c r="B61465" s="6">
        <v>44740</v>
      </c>
      <c r="C61465" s="3">
        <v>8.3333333333333329E-2</v>
      </c>
      <c r="D61465" s="3">
        <v>9.3055555555555558E-2</v>
      </c>
      <c r="E61465" s="2">
        <v>0.34</v>
      </c>
      <c r="F61465" s="2" t="s">
        <v>8</v>
      </c>
      <c r="H61465" s="29" t="s">
        <v>14</v>
      </c>
      <c r="I61465" s="2" t="s">
        <v>15</v>
      </c>
      <c r="J61465" s="27">
        <f t="shared" si="960"/>
        <v>14.000000000000011</v>
      </c>
    </row>
    <row r="61466" spans="1:10" x14ac:dyDescent="0.25">
      <c r="A61466" s="2" t="s">
        <v>7</v>
      </c>
      <c r="B61466" s="6">
        <v>44740</v>
      </c>
      <c r="C61466" s="3">
        <v>9.375E-2</v>
      </c>
      <c r="D61466" s="3">
        <v>0.10347222222222223</v>
      </c>
      <c r="E61466" s="2">
        <v>0.01</v>
      </c>
      <c r="F61466" s="2" t="s">
        <v>8</v>
      </c>
      <c r="H61466" s="29" t="s">
        <v>14</v>
      </c>
      <c r="I61466" s="2" t="s">
        <v>15</v>
      </c>
      <c r="J61466" s="27">
        <f t="shared" si="960"/>
        <v>14.000000000000011</v>
      </c>
    </row>
    <row r="61467" spans="1:10" x14ac:dyDescent="0.25">
      <c r="A61467" s="2" t="s">
        <v>7</v>
      </c>
      <c r="B61467" s="6">
        <v>44740</v>
      </c>
      <c r="C61467" s="3">
        <v>0.10416666666666667</v>
      </c>
      <c r="D61467" s="3">
        <v>0.11388888888888889</v>
      </c>
      <c r="E61467" s="2">
        <v>0.01</v>
      </c>
      <c r="F61467" s="2" t="s">
        <v>8</v>
      </c>
      <c r="H61467" s="29" t="s">
        <v>14</v>
      </c>
      <c r="I61467" s="2" t="s">
        <v>15</v>
      </c>
      <c r="J61467" s="27">
        <f t="shared" si="960"/>
        <v>13.999999999999989</v>
      </c>
    </row>
    <row r="61468" spans="1:10" x14ac:dyDescent="0.25">
      <c r="A61468" s="2" t="s">
        <v>7</v>
      </c>
      <c r="B61468" s="6">
        <v>44740</v>
      </c>
      <c r="C61468" s="3">
        <v>0.11458333333333333</v>
      </c>
      <c r="D61468" s="3">
        <v>0.12430555555555556</v>
      </c>
      <c r="E61468" s="2">
        <v>0.01</v>
      </c>
      <c r="F61468" s="2" t="s">
        <v>8</v>
      </c>
      <c r="H61468" s="29" t="s">
        <v>14</v>
      </c>
      <c r="I61468" s="2" t="s">
        <v>15</v>
      </c>
      <c r="J61468" s="27">
        <f t="shared" si="960"/>
        <v>14.000000000000011</v>
      </c>
    </row>
    <row r="61469" spans="1:10" x14ac:dyDescent="0.25">
      <c r="A61469" s="2" t="s">
        <v>7</v>
      </c>
      <c r="B61469" s="6">
        <v>44740</v>
      </c>
      <c r="C61469" s="3">
        <v>0.125</v>
      </c>
      <c r="D61469" s="3">
        <v>0.13472222222222222</v>
      </c>
      <c r="E61469" s="2">
        <v>0.01</v>
      </c>
      <c r="F61469" s="2" t="s">
        <v>8</v>
      </c>
      <c r="H61469" s="29" t="s">
        <v>14</v>
      </c>
      <c r="I61469" s="2" t="s">
        <v>15</v>
      </c>
      <c r="J61469" s="27">
        <f t="shared" si="960"/>
        <v>13.999999999999989</v>
      </c>
    </row>
    <row r="61470" spans="1:10" x14ac:dyDescent="0.25">
      <c r="A61470" s="2" t="s">
        <v>7</v>
      </c>
      <c r="B61470" s="6">
        <v>44740</v>
      </c>
      <c r="C61470" s="3">
        <v>0.13541666666666666</v>
      </c>
      <c r="D61470" s="3">
        <v>0.1451388888888889</v>
      </c>
      <c r="E61470" s="2">
        <v>0.01</v>
      </c>
      <c r="F61470" s="2" t="s">
        <v>8</v>
      </c>
      <c r="H61470" s="29" t="s">
        <v>14</v>
      </c>
      <c r="I61470" s="2" t="s">
        <v>15</v>
      </c>
      <c r="J61470" s="27">
        <f t="shared" si="960"/>
        <v>14.00000000000003</v>
      </c>
    </row>
    <row r="61471" spans="1:10" x14ac:dyDescent="0.25">
      <c r="A61471" s="2" t="s">
        <v>7</v>
      </c>
      <c r="B61471" s="6">
        <v>44740</v>
      </c>
      <c r="C61471" s="3">
        <v>0.14583333333333334</v>
      </c>
      <c r="D61471" s="3">
        <v>0.15555555555555556</v>
      </c>
      <c r="E61471" s="2">
        <v>0.01</v>
      </c>
      <c r="F61471" s="2" t="s">
        <v>8</v>
      </c>
      <c r="H61471" s="29" t="s">
        <v>14</v>
      </c>
      <c r="I61471" s="2" t="s">
        <v>15</v>
      </c>
      <c r="J61471" s="27">
        <f t="shared" si="960"/>
        <v>13.999999999999989</v>
      </c>
    </row>
    <row r="61472" spans="1:10" x14ac:dyDescent="0.25">
      <c r="A61472" s="2" t="s">
        <v>7</v>
      </c>
      <c r="B61472" s="6">
        <v>44740</v>
      </c>
      <c r="C61472" s="3">
        <v>0.15625</v>
      </c>
      <c r="D61472" s="3">
        <v>0.16597222222222222</v>
      </c>
      <c r="E61472" s="2">
        <v>0.01</v>
      </c>
      <c r="F61472" s="2" t="s">
        <v>8</v>
      </c>
      <c r="H61472" s="29" t="s">
        <v>14</v>
      </c>
      <c r="I61472" s="2" t="s">
        <v>15</v>
      </c>
      <c r="J61472" s="27">
        <f t="shared" si="960"/>
        <v>13.999999999999989</v>
      </c>
    </row>
    <row r="61473" spans="1:10" x14ac:dyDescent="0.25">
      <c r="A61473" s="2" t="s">
        <v>7</v>
      </c>
      <c r="B61473" s="6">
        <v>44740</v>
      </c>
      <c r="C61473" s="3">
        <v>0.16666666666666666</v>
      </c>
      <c r="D61473" s="3">
        <v>0.1763888888888889</v>
      </c>
      <c r="E61473" s="2">
        <v>0.01</v>
      </c>
      <c r="F61473" s="2" t="s">
        <v>8</v>
      </c>
      <c r="H61473" s="29" t="s">
        <v>14</v>
      </c>
      <c r="I61473" s="2" t="s">
        <v>15</v>
      </c>
      <c r="J61473" s="27">
        <f t="shared" si="960"/>
        <v>14.00000000000003</v>
      </c>
    </row>
    <row r="61474" spans="1:10" x14ac:dyDescent="0.25">
      <c r="A61474" s="2" t="s">
        <v>7</v>
      </c>
      <c r="B61474" s="6">
        <v>44740</v>
      </c>
      <c r="C61474" s="3">
        <v>0.17708333333333334</v>
      </c>
      <c r="D61474" s="3">
        <v>0.18680555555555556</v>
      </c>
      <c r="E61474" s="2">
        <v>0.01</v>
      </c>
      <c r="F61474" s="2" t="s">
        <v>8</v>
      </c>
      <c r="H61474" s="29" t="s">
        <v>14</v>
      </c>
      <c r="I61474" s="2" t="s">
        <v>15</v>
      </c>
      <c r="J61474" s="27">
        <f t="shared" si="960"/>
        <v>13.999999999999989</v>
      </c>
    </row>
    <row r="61475" spans="1:10" x14ac:dyDescent="0.25">
      <c r="A61475" s="2" t="s">
        <v>7</v>
      </c>
      <c r="B61475" s="6">
        <v>44740</v>
      </c>
      <c r="C61475" s="3">
        <v>0.1875</v>
      </c>
      <c r="D61475" s="3">
        <v>0.19722222222222222</v>
      </c>
      <c r="E61475" s="2">
        <v>0.01</v>
      </c>
      <c r="F61475" s="2" t="s">
        <v>8</v>
      </c>
      <c r="H61475" s="29" t="s">
        <v>14</v>
      </c>
      <c r="I61475" s="2" t="s">
        <v>15</v>
      </c>
      <c r="J61475" s="27">
        <f t="shared" si="960"/>
        <v>13.999999999999989</v>
      </c>
    </row>
    <row r="61476" spans="1:10" x14ac:dyDescent="0.25">
      <c r="A61476" s="2" t="s">
        <v>7</v>
      </c>
      <c r="B61476" s="6">
        <v>44740</v>
      </c>
      <c r="C61476" s="3">
        <v>0.19791666666666666</v>
      </c>
      <c r="D61476" s="3">
        <v>0.2076388888888889</v>
      </c>
      <c r="E61476" s="2">
        <v>0.01</v>
      </c>
      <c r="F61476" s="2" t="s">
        <v>8</v>
      </c>
      <c r="H61476" s="29" t="s">
        <v>14</v>
      </c>
      <c r="I61476" s="2" t="s">
        <v>15</v>
      </c>
      <c r="J61476" s="27">
        <f t="shared" si="960"/>
        <v>14.00000000000003</v>
      </c>
    </row>
    <row r="61477" spans="1:10" x14ac:dyDescent="0.25">
      <c r="A61477" s="2" t="s">
        <v>7</v>
      </c>
      <c r="B61477" s="6">
        <v>44740</v>
      </c>
      <c r="C61477" s="3">
        <v>0.20833333333333334</v>
      </c>
      <c r="D61477" s="3">
        <v>0.21805555555555556</v>
      </c>
      <c r="E61477" s="2">
        <v>0.01</v>
      </c>
      <c r="F61477" s="2" t="s">
        <v>8</v>
      </c>
      <c r="H61477" s="29" t="s">
        <v>14</v>
      </c>
      <c r="I61477" s="2" t="s">
        <v>15</v>
      </c>
      <c r="J61477" s="27">
        <f t="shared" si="960"/>
        <v>13.999999999999989</v>
      </c>
    </row>
    <row r="61478" spans="1:10" x14ac:dyDescent="0.25">
      <c r="A61478" s="2" t="s">
        <v>7</v>
      </c>
      <c r="B61478" s="6">
        <v>44740</v>
      </c>
      <c r="C61478" s="3">
        <v>0.21875</v>
      </c>
      <c r="D61478" s="3">
        <v>0.22847222222222222</v>
      </c>
      <c r="E61478" s="2">
        <v>0.01</v>
      </c>
      <c r="F61478" s="2" t="s">
        <v>8</v>
      </c>
      <c r="H61478" s="29" t="s">
        <v>14</v>
      </c>
      <c r="I61478" s="2" t="s">
        <v>15</v>
      </c>
      <c r="J61478" s="27">
        <f t="shared" si="960"/>
        <v>13.999999999999989</v>
      </c>
    </row>
    <row r="61479" spans="1:10" x14ac:dyDescent="0.25">
      <c r="A61479" s="2" t="s">
        <v>7</v>
      </c>
      <c r="B61479" s="6">
        <v>44740</v>
      </c>
      <c r="C61479" s="3">
        <v>0.22916666666666666</v>
      </c>
      <c r="D61479" s="3">
        <v>0.2388888888888889</v>
      </c>
      <c r="E61479" s="2">
        <v>0.01</v>
      </c>
      <c r="F61479" s="2" t="s">
        <v>8</v>
      </c>
      <c r="H61479" s="29" t="s">
        <v>14</v>
      </c>
      <c r="I61479" s="2" t="s">
        <v>15</v>
      </c>
      <c r="J61479" s="27">
        <f t="shared" si="960"/>
        <v>14.00000000000003</v>
      </c>
    </row>
    <row r="61480" spans="1:10" x14ac:dyDescent="0.25">
      <c r="A61480" s="2" t="s">
        <v>7</v>
      </c>
      <c r="B61480" s="6">
        <v>44740</v>
      </c>
      <c r="C61480" s="3">
        <v>0.23958333333333334</v>
      </c>
      <c r="D61480" s="3">
        <v>0.24930555555555556</v>
      </c>
      <c r="E61480" s="2">
        <v>0.01</v>
      </c>
      <c r="F61480" s="2" t="s">
        <v>8</v>
      </c>
      <c r="H61480" s="29" t="s">
        <v>14</v>
      </c>
      <c r="I61480" s="2" t="s">
        <v>15</v>
      </c>
      <c r="J61480" s="27">
        <f t="shared" si="960"/>
        <v>13.999999999999989</v>
      </c>
    </row>
    <row r="61481" spans="1:10" x14ac:dyDescent="0.25">
      <c r="A61481" s="2" t="s">
        <v>7</v>
      </c>
      <c r="B61481" s="6">
        <v>44740</v>
      </c>
      <c r="C61481" s="3">
        <v>0.25</v>
      </c>
      <c r="D61481" s="3">
        <v>0.25972222222222224</v>
      </c>
      <c r="E61481" s="2">
        <v>0.01</v>
      </c>
      <c r="F61481" s="2" t="s">
        <v>8</v>
      </c>
      <c r="H61481" s="29" t="s">
        <v>14</v>
      </c>
      <c r="I61481" s="2" t="s">
        <v>15</v>
      </c>
      <c r="J61481" s="27">
        <f t="shared" si="960"/>
        <v>14.00000000000003</v>
      </c>
    </row>
    <row r="61482" spans="1:10" x14ac:dyDescent="0.25">
      <c r="A61482" s="2" t="s">
        <v>7</v>
      </c>
      <c r="B61482" s="6">
        <v>44740</v>
      </c>
      <c r="C61482" s="3">
        <v>0.26041666666666669</v>
      </c>
      <c r="D61482" s="3">
        <v>0.27013888888888887</v>
      </c>
      <c r="E61482" s="2">
        <v>0.01</v>
      </c>
      <c r="F61482" s="2" t="s">
        <v>8</v>
      </c>
      <c r="H61482" s="29" t="s">
        <v>14</v>
      </c>
      <c r="I61482" s="2" t="s">
        <v>15</v>
      </c>
      <c r="J61482" s="27">
        <f t="shared" si="960"/>
        <v>13.99999999999995</v>
      </c>
    </row>
    <row r="61483" spans="1:10" x14ac:dyDescent="0.25">
      <c r="A61483" s="2" t="s">
        <v>7</v>
      </c>
      <c r="B61483" s="6">
        <v>44740</v>
      </c>
      <c r="C61483" s="3">
        <v>0.27083333333333331</v>
      </c>
      <c r="D61483" s="3">
        <v>0.28055555555555556</v>
      </c>
      <c r="E61483" s="2">
        <v>0.01</v>
      </c>
      <c r="F61483" s="2" t="s">
        <v>8</v>
      </c>
      <c r="H61483" s="29" t="s">
        <v>14</v>
      </c>
      <c r="I61483" s="2" t="s">
        <v>15</v>
      </c>
      <c r="J61483" s="27">
        <f t="shared" si="960"/>
        <v>14.00000000000003</v>
      </c>
    </row>
    <row r="61484" spans="1:10" x14ac:dyDescent="0.25">
      <c r="A61484" s="2" t="s">
        <v>7</v>
      </c>
      <c r="B61484" s="6">
        <v>44740</v>
      </c>
      <c r="C61484" s="3">
        <v>0.28125</v>
      </c>
      <c r="D61484" s="3">
        <v>0.29097222222222224</v>
      </c>
      <c r="E61484" s="2">
        <v>0.33</v>
      </c>
      <c r="F61484" s="2" t="s">
        <v>8</v>
      </c>
      <c r="H61484" s="29" t="s">
        <v>14</v>
      </c>
      <c r="I61484" s="2" t="s">
        <v>15</v>
      </c>
      <c r="J61484" s="27">
        <f t="shared" si="960"/>
        <v>14.00000000000003</v>
      </c>
    </row>
    <row r="61485" spans="1:10" x14ac:dyDescent="0.25">
      <c r="A61485" s="2" t="s">
        <v>7</v>
      </c>
      <c r="B61485" s="6">
        <v>44740</v>
      </c>
      <c r="C61485" s="3">
        <v>0.29166666666666669</v>
      </c>
      <c r="D61485" s="3">
        <v>0.30138888888888887</v>
      </c>
      <c r="E61485" s="2">
        <v>0.01</v>
      </c>
      <c r="F61485" s="2" t="s">
        <v>8</v>
      </c>
      <c r="H61485" s="29" t="s">
        <v>14</v>
      </c>
      <c r="I61485" s="2" t="s">
        <v>15</v>
      </c>
      <c r="J61485" s="27">
        <f t="shared" si="960"/>
        <v>13.99999999999995</v>
      </c>
    </row>
    <row r="61486" spans="1:10" x14ac:dyDescent="0.25">
      <c r="A61486" s="2" t="s">
        <v>7</v>
      </c>
      <c r="B61486" s="6">
        <v>44740</v>
      </c>
      <c r="C61486" s="3">
        <v>0.30208333333333331</v>
      </c>
      <c r="D61486" s="3">
        <v>0.31180555555555556</v>
      </c>
      <c r="E61486" s="2">
        <v>0.14000000000000001</v>
      </c>
      <c r="F61486" s="2" t="s">
        <v>8</v>
      </c>
      <c r="H61486" s="29" t="s">
        <v>14</v>
      </c>
      <c r="I61486" s="2" t="s">
        <v>15</v>
      </c>
      <c r="J61486" s="27">
        <f t="shared" si="960"/>
        <v>14.00000000000003</v>
      </c>
    </row>
    <row r="61487" spans="1:10" x14ac:dyDescent="0.25">
      <c r="A61487" s="2" t="s">
        <v>7</v>
      </c>
      <c r="B61487" s="6">
        <v>44740</v>
      </c>
      <c r="C61487" s="3">
        <v>0.3125</v>
      </c>
      <c r="D61487" s="3">
        <v>0.32222222222222224</v>
      </c>
      <c r="E61487" s="2">
        <v>0.25</v>
      </c>
      <c r="F61487" s="2" t="s">
        <v>8</v>
      </c>
      <c r="H61487" s="29" t="s">
        <v>14</v>
      </c>
      <c r="I61487" s="2" t="s">
        <v>15</v>
      </c>
      <c r="J61487" s="27">
        <f t="shared" si="960"/>
        <v>14.00000000000003</v>
      </c>
    </row>
    <row r="61488" spans="1:10" x14ac:dyDescent="0.25">
      <c r="A61488" s="2" t="s">
        <v>7</v>
      </c>
      <c r="B61488" s="6">
        <v>44740</v>
      </c>
      <c r="C61488" s="3">
        <v>0.32291666666666669</v>
      </c>
      <c r="D61488" s="3">
        <v>0.33263888888888887</v>
      </c>
      <c r="E61488" s="2">
        <v>0.14000000000000001</v>
      </c>
      <c r="F61488" s="2" t="s">
        <v>8</v>
      </c>
      <c r="H61488" s="29" t="s">
        <v>14</v>
      </c>
      <c r="I61488" s="2" t="s">
        <v>15</v>
      </c>
      <c r="J61488" s="27">
        <f t="shared" si="960"/>
        <v>13.99999999999995</v>
      </c>
    </row>
    <row r="61489" spans="1:10" x14ac:dyDescent="0.25">
      <c r="A61489" s="2" t="s">
        <v>7</v>
      </c>
      <c r="B61489" s="6">
        <v>44740</v>
      </c>
      <c r="C61489" s="3">
        <v>0.33333333333333331</v>
      </c>
      <c r="D61489" s="3">
        <v>0.3430555555555555</v>
      </c>
      <c r="E61489" s="2">
        <v>0.27</v>
      </c>
      <c r="F61489" s="2" t="s">
        <v>8</v>
      </c>
      <c r="H61489" s="29" t="s">
        <v>14</v>
      </c>
      <c r="I61489" s="2" t="s">
        <v>15</v>
      </c>
      <c r="J61489" s="27">
        <f t="shared" si="960"/>
        <v>13.99999999999995</v>
      </c>
    </row>
    <row r="61490" spans="1:10" x14ac:dyDescent="0.25">
      <c r="A61490" s="2" t="s">
        <v>7</v>
      </c>
      <c r="B61490" s="6">
        <v>44740</v>
      </c>
      <c r="C61490" s="3">
        <v>0.34375</v>
      </c>
      <c r="D61490" s="3">
        <v>0.35347222222222219</v>
      </c>
      <c r="E61490" s="2">
        <v>0.18</v>
      </c>
      <c r="F61490" s="2" t="s">
        <v>8</v>
      </c>
      <c r="H61490" s="29" t="s">
        <v>14</v>
      </c>
      <c r="I61490" s="2" t="s">
        <v>15</v>
      </c>
      <c r="J61490" s="27">
        <f t="shared" si="960"/>
        <v>13.99999999999995</v>
      </c>
    </row>
    <row r="61491" spans="1:10" x14ac:dyDescent="0.25">
      <c r="A61491" s="2" t="s">
        <v>7</v>
      </c>
      <c r="B61491" s="6">
        <v>44740</v>
      </c>
      <c r="C61491" s="3">
        <v>0.35416666666666669</v>
      </c>
      <c r="D61491" s="3">
        <v>0.36388888888888887</v>
      </c>
      <c r="E61491" s="2">
        <v>0.23</v>
      </c>
      <c r="F61491" s="2" t="s">
        <v>8</v>
      </c>
      <c r="H61491" s="29" t="s">
        <v>14</v>
      </c>
      <c r="I61491" s="2" t="s">
        <v>15</v>
      </c>
      <c r="J61491" s="27">
        <f t="shared" si="960"/>
        <v>13.99999999999995</v>
      </c>
    </row>
    <row r="61492" spans="1:10" x14ac:dyDescent="0.25">
      <c r="A61492" s="2" t="s">
        <v>7</v>
      </c>
      <c r="B61492" s="6">
        <v>44740</v>
      </c>
      <c r="C61492" s="3">
        <v>0.36458333333333331</v>
      </c>
      <c r="D61492" s="3">
        <v>0.3743055555555555</v>
      </c>
      <c r="E61492" s="2">
        <v>0.01</v>
      </c>
      <c r="F61492" s="2" t="s">
        <v>8</v>
      </c>
      <c r="H61492" s="29" t="s">
        <v>14</v>
      </c>
      <c r="I61492" s="2" t="s">
        <v>15</v>
      </c>
      <c r="J61492" s="27">
        <f t="shared" si="960"/>
        <v>13.99999999999995</v>
      </c>
    </row>
    <row r="61493" spans="1:10" x14ac:dyDescent="0.25">
      <c r="A61493" s="2" t="s">
        <v>7</v>
      </c>
      <c r="B61493" s="6">
        <v>44740</v>
      </c>
      <c r="C61493" s="3">
        <v>0.375</v>
      </c>
      <c r="D61493" s="3">
        <v>0.38472222222222219</v>
      </c>
      <c r="E61493" s="2">
        <v>0.39</v>
      </c>
      <c r="F61493" s="2" t="s">
        <v>8</v>
      </c>
      <c r="H61493" s="29" t="s">
        <v>14</v>
      </c>
      <c r="I61493" s="2" t="s">
        <v>15</v>
      </c>
      <c r="J61493" s="27">
        <f t="shared" si="960"/>
        <v>13.99999999999995</v>
      </c>
    </row>
    <row r="61494" spans="1:10" x14ac:dyDescent="0.25">
      <c r="A61494" s="2" t="s">
        <v>7</v>
      </c>
      <c r="B61494" s="6">
        <v>44740</v>
      </c>
      <c r="C61494" s="3">
        <v>0.38541666666666669</v>
      </c>
      <c r="D61494" s="3">
        <v>0.39513888888888887</v>
      </c>
      <c r="E61494" s="2">
        <v>0.02</v>
      </c>
      <c r="F61494" s="2" t="s">
        <v>8</v>
      </c>
      <c r="H61494" s="29" t="s">
        <v>14</v>
      </c>
      <c r="I61494" s="2" t="s">
        <v>15</v>
      </c>
      <c r="J61494" s="27">
        <f t="shared" si="960"/>
        <v>13.99999999999995</v>
      </c>
    </row>
    <row r="61495" spans="1:10" x14ac:dyDescent="0.25">
      <c r="A61495" s="2" t="s">
        <v>7</v>
      </c>
      <c r="B61495" s="6">
        <v>44740</v>
      </c>
      <c r="C61495" s="3">
        <v>0.39583333333333331</v>
      </c>
      <c r="D61495" s="3">
        <v>0.4055555555555555</v>
      </c>
      <c r="E61495" s="2">
        <v>0.8</v>
      </c>
      <c r="F61495" s="2" t="s">
        <v>8</v>
      </c>
      <c r="H61495" s="29" t="s">
        <v>14</v>
      </c>
      <c r="I61495" s="2" t="s">
        <v>15</v>
      </c>
      <c r="J61495" s="27">
        <f t="shared" si="960"/>
        <v>13.99999999999995</v>
      </c>
    </row>
    <row r="61496" spans="1:10" x14ac:dyDescent="0.25">
      <c r="A61496" s="2" t="s">
        <v>7</v>
      </c>
      <c r="B61496" s="6">
        <v>44740</v>
      </c>
      <c r="C61496" s="3">
        <v>0.40625</v>
      </c>
      <c r="D61496" s="3">
        <v>0.41597222222222219</v>
      </c>
      <c r="E61496" s="2">
        <v>0.91</v>
      </c>
      <c r="F61496" s="2" t="s">
        <v>8</v>
      </c>
      <c r="H61496" s="29" t="s">
        <v>14</v>
      </c>
      <c r="I61496" s="2" t="s">
        <v>15</v>
      </c>
      <c r="J61496" s="27">
        <f t="shared" si="960"/>
        <v>13.99999999999995</v>
      </c>
    </row>
    <row r="61497" spans="1:10" x14ac:dyDescent="0.25">
      <c r="A61497" s="2" t="s">
        <v>7</v>
      </c>
      <c r="B61497" s="6">
        <v>44740</v>
      </c>
      <c r="C61497" s="3">
        <v>0.41666666666666669</v>
      </c>
      <c r="D61497" s="3">
        <v>0.42638888888888887</v>
      </c>
      <c r="E61497" s="2">
        <v>0.92</v>
      </c>
      <c r="F61497" s="2" t="s">
        <v>8</v>
      </c>
      <c r="H61497" s="29" t="s">
        <v>14</v>
      </c>
      <c r="I61497" s="2" t="s">
        <v>15</v>
      </c>
      <c r="J61497" s="27">
        <f t="shared" si="960"/>
        <v>13.99999999999995</v>
      </c>
    </row>
    <row r="61498" spans="1:10" x14ac:dyDescent="0.25">
      <c r="A61498" s="2" t="s">
        <v>7</v>
      </c>
      <c r="B61498" s="6">
        <v>44740</v>
      </c>
      <c r="C61498" s="3">
        <v>0.42708333333333331</v>
      </c>
      <c r="D61498" s="3">
        <v>0.4368055555555555</v>
      </c>
      <c r="E61498" s="2">
        <v>0.93</v>
      </c>
      <c r="F61498" s="2" t="s">
        <v>8</v>
      </c>
      <c r="H61498" s="29" t="s">
        <v>14</v>
      </c>
      <c r="I61498" s="2" t="s">
        <v>15</v>
      </c>
      <c r="J61498" s="27">
        <f t="shared" si="960"/>
        <v>13.99999999999995</v>
      </c>
    </row>
    <row r="61499" spans="1:10" x14ac:dyDescent="0.25">
      <c r="A61499" s="2" t="s">
        <v>7</v>
      </c>
      <c r="B61499" s="6">
        <v>44740</v>
      </c>
      <c r="C61499" s="3">
        <v>0.4375</v>
      </c>
      <c r="D61499" s="3">
        <v>0.44722222222222219</v>
      </c>
      <c r="E61499" s="2">
        <v>0.95</v>
      </c>
      <c r="F61499" s="2" t="s">
        <v>8</v>
      </c>
      <c r="H61499" s="29" t="s">
        <v>14</v>
      </c>
      <c r="I61499" s="2" t="s">
        <v>15</v>
      </c>
      <c r="J61499" s="27">
        <f t="shared" si="960"/>
        <v>13.99999999999995</v>
      </c>
    </row>
    <row r="61500" spans="1:10" x14ac:dyDescent="0.25">
      <c r="A61500" s="2" t="s">
        <v>7</v>
      </c>
      <c r="B61500" s="6">
        <v>44740</v>
      </c>
      <c r="C61500" s="3">
        <v>0.44791666666666669</v>
      </c>
      <c r="D61500" s="3">
        <v>0.45763888888888887</v>
      </c>
      <c r="E61500" s="2">
        <v>0.93</v>
      </c>
      <c r="F61500" s="2" t="s">
        <v>8</v>
      </c>
      <c r="H61500" s="29" t="s">
        <v>14</v>
      </c>
      <c r="I61500" s="2" t="s">
        <v>15</v>
      </c>
      <c r="J61500" s="27">
        <f t="shared" si="960"/>
        <v>13.99999999999995</v>
      </c>
    </row>
    <row r="61501" spans="1:10" x14ac:dyDescent="0.25">
      <c r="A61501" s="2" t="s">
        <v>7</v>
      </c>
      <c r="B61501" s="6">
        <v>44740</v>
      </c>
      <c r="C61501" s="3">
        <v>0.45833333333333331</v>
      </c>
      <c r="D61501" s="3">
        <v>0.4680555555555555</v>
      </c>
      <c r="E61501" s="2">
        <v>0.94</v>
      </c>
      <c r="F61501" s="2" t="s">
        <v>8</v>
      </c>
      <c r="H61501" s="29" t="s">
        <v>14</v>
      </c>
      <c r="I61501" s="2" t="s">
        <v>15</v>
      </c>
      <c r="J61501" s="27">
        <f t="shared" si="960"/>
        <v>13.99999999999995</v>
      </c>
    </row>
    <row r="61502" spans="1:10" x14ac:dyDescent="0.25">
      <c r="A61502" s="2" t="s">
        <v>7</v>
      </c>
      <c r="B61502" s="6">
        <v>44740</v>
      </c>
      <c r="C61502" s="3">
        <v>0.46875</v>
      </c>
      <c r="D61502" s="3">
        <v>0.47847222222222219</v>
      </c>
      <c r="E61502" s="2">
        <v>0.96</v>
      </c>
      <c r="F61502" s="2" t="s">
        <v>8</v>
      </c>
      <c r="H61502" s="29" t="s">
        <v>14</v>
      </c>
      <c r="I61502" s="2" t="s">
        <v>15</v>
      </c>
      <c r="J61502" s="27">
        <f t="shared" si="960"/>
        <v>13.99999999999995</v>
      </c>
    </row>
    <row r="61503" spans="1:10" x14ac:dyDescent="0.25">
      <c r="A61503" s="2" t="s">
        <v>7</v>
      </c>
      <c r="B61503" s="6">
        <v>44740</v>
      </c>
      <c r="C61503" s="3">
        <v>0.47916666666666669</v>
      </c>
      <c r="D61503" s="3">
        <v>0.48888888888888887</v>
      </c>
      <c r="E61503" s="2">
        <v>0.95</v>
      </c>
      <c r="F61503" s="2" t="s">
        <v>8</v>
      </c>
      <c r="H61503" s="29" t="s">
        <v>14</v>
      </c>
      <c r="I61503" s="2" t="s">
        <v>15</v>
      </c>
      <c r="J61503" s="27">
        <f t="shared" si="960"/>
        <v>13.99999999999995</v>
      </c>
    </row>
    <row r="61504" spans="1:10" x14ac:dyDescent="0.25">
      <c r="A61504" s="2" t="s">
        <v>7</v>
      </c>
      <c r="B61504" s="6">
        <v>44740</v>
      </c>
      <c r="C61504" s="3">
        <v>0.48958333333333331</v>
      </c>
      <c r="D61504" s="3">
        <v>0.4993055555555555</v>
      </c>
      <c r="E61504" s="2">
        <v>0.96</v>
      </c>
      <c r="F61504" s="2" t="s">
        <v>8</v>
      </c>
      <c r="H61504" s="29" t="s">
        <v>14</v>
      </c>
      <c r="I61504" s="2" t="s">
        <v>15</v>
      </c>
      <c r="J61504" s="27">
        <f t="shared" si="960"/>
        <v>13.99999999999995</v>
      </c>
    </row>
    <row r="61505" spans="1:10" x14ac:dyDescent="0.25">
      <c r="A61505" s="2" t="s">
        <v>7</v>
      </c>
      <c r="B61505" s="6">
        <v>44740</v>
      </c>
      <c r="C61505" s="3">
        <v>0.5</v>
      </c>
      <c r="D61505" s="3">
        <v>0.50972222222222219</v>
      </c>
      <c r="E61505" s="2">
        <v>0.95</v>
      </c>
      <c r="F61505" s="2" t="s">
        <v>8</v>
      </c>
      <c r="H61505" s="29" t="s">
        <v>14</v>
      </c>
      <c r="I61505" s="2" t="s">
        <v>15</v>
      </c>
      <c r="J61505" s="27">
        <f t="shared" si="960"/>
        <v>13.99999999999995</v>
      </c>
    </row>
    <row r="61506" spans="1:10" x14ac:dyDescent="0.25">
      <c r="A61506" s="2" t="s">
        <v>7</v>
      </c>
      <c r="B61506" s="6">
        <v>44740</v>
      </c>
      <c r="C61506" s="3">
        <v>0.51041666666666663</v>
      </c>
      <c r="D61506" s="3">
        <v>0.52013888888888882</v>
      </c>
      <c r="E61506" s="2">
        <v>0.61</v>
      </c>
      <c r="F61506" s="2" t="s">
        <v>8</v>
      </c>
      <c r="H61506" s="29" t="s">
        <v>14</v>
      </c>
      <c r="I61506" s="2" t="s">
        <v>15</v>
      </c>
      <c r="J61506" s="27">
        <f t="shared" si="960"/>
        <v>13.99999999999995</v>
      </c>
    </row>
    <row r="61507" spans="1:10" x14ac:dyDescent="0.25">
      <c r="A61507" s="2" t="s">
        <v>7</v>
      </c>
      <c r="B61507" s="6">
        <v>44740</v>
      </c>
      <c r="C61507" s="3">
        <v>0.52083333333333337</v>
      </c>
      <c r="D61507" s="3">
        <v>0.53055555555555556</v>
      </c>
      <c r="E61507" s="2">
        <v>0.93</v>
      </c>
      <c r="F61507" s="2" t="s">
        <v>8</v>
      </c>
      <c r="H61507" s="29" t="s">
        <v>14</v>
      </c>
      <c r="I61507" s="2" t="s">
        <v>15</v>
      </c>
      <c r="J61507" s="27">
        <f t="shared" ref="J61507:J61570" si="961">(D61507-C61507)*1440</f>
        <v>13.99999999999995</v>
      </c>
    </row>
    <row r="61508" spans="1:10" x14ac:dyDescent="0.25">
      <c r="A61508" s="2" t="s">
        <v>7</v>
      </c>
      <c r="B61508" s="6">
        <v>44740</v>
      </c>
      <c r="C61508" s="3">
        <v>0.53125</v>
      </c>
      <c r="D61508" s="3">
        <v>0.54097222222222219</v>
      </c>
      <c r="E61508" s="2">
        <v>0.6</v>
      </c>
      <c r="F61508" s="2" t="s">
        <v>8</v>
      </c>
      <c r="H61508" s="29" t="s">
        <v>14</v>
      </c>
      <c r="I61508" s="2" t="s">
        <v>15</v>
      </c>
      <c r="J61508" s="27">
        <f t="shared" si="961"/>
        <v>13.99999999999995</v>
      </c>
    </row>
    <row r="61509" spans="1:10" x14ac:dyDescent="0.25">
      <c r="A61509" s="2" t="s">
        <v>7</v>
      </c>
      <c r="B61509" s="6">
        <v>44740</v>
      </c>
      <c r="C61509" s="3">
        <v>0.54166666666666663</v>
      </c>
      <c r="D61509" s="3">
        <v>0.55138888888888882</v>
      </c>
      <c r="E61509" s="2">
        <v>0.5</v>
      </c>
      <c r="F61509" s="2" t="s">
        <v>8</v>
      </c>
      <c r="H61509" s="29" t="s">
        <v>14</v>
      </c>
      <c r="I61509" s="2" t="s">
        <v>15</v>
      </c>
      <c r="J61509" s="27">
        <f t="shared" si="961"/>
        <v>13.99999999999995</v>
      </c>
    </row>
    <row r="61510" spans="1:10" x14ac:dyDescent="0.25">
      <c r="A61510" s="2" t="s">
        <v>7</v>
      </c>
      <c r="B61510" s="6">
        <v>44740</v>
      </c>
      <c r="C61510" s="3">
        <v>0.55208333333333337</v>
      </c>
      <c r="D61510" s="3">
        <v>0.56180555555555556</v>
      </c>
      <c r="E61510" s="2">
        <v>0.76</v>
      </c>
      <c r="F61510" s="2" t="s">
        <v>8</v>
      </c>
      <c r="H61510" s="29" t="s">
        <v>14</v>
      </c>
      <c r="I61510" s="2" t="s">
        <v>15</v>
      </c>
      <c r="J61510" s="27">
        <f t="shared" si="961"/>
        <v>13.99999999999995</v>
      </c>
    </row>
    <row r="61511" spans="1:10" x14ac:dyDescent="0.25">
      <c r="A61511" s="2" t="s">
        <v>7</v>
      </c>
      <c r="B61511" s="6">
        <v>44740</v>
      </c>
      <c r="C61511" s="3">
        <v>0.5625</v>
      </c>
      <c r="D61511" s="3">
        <v>0.57222222222222219</v>
      </c>
      <c r="E61511" s="2">
        <v>0.56000000000000005</v>
      </c>
      <c r="F61511" s="2" t="s">
        <v>8</v>
      </c>
      <c r="H61511" s="29" t="s">
        <v>14</v>
      </c>
      <c r="I61511" s="2" t="s">
        <v>15</v>
      </c>
      <c r="J61511" s="27">
        <f t="shared" si="961"/>
        <v>13.99999999999995</v>
      </c>
    </row>
    <row r="61512" spans="1:10" x14ac:dyDescent="0.25">
      <c r="A61512" s="2" t="s">
        <v>7</v>
      </c>
      <c r="B61512" s="6">
        <v>44740</v>
      </c>
      <c r="C61512" s="3">
        <v>0.57291666666666663</v>
      </c>
      <c r="D61512" s="3">
        <v>0.58263888888888882</v>
      </c>
      <c r="E61512" s="2">
        <v>0.38</v>
      </c>
      <c r="F61512" s="2" t="s">
        <v>8</v>
      </c>
      <c r="H61512" s="29" t="s">
        <v>14</v>
      </c>
      <c r="I61512" s="2" t="s">
        <v>15</v>
      </c>
      <c r="J61512" s="27">
        <f t="shared" si="961"/>
        <v>13.99999999999995</v>
      </c>
    </row>
    <row r="61513" spans="1:10" x14ac:dyDescent="0.25">
      <c r="A61513" s="2" t="s">
        <v>7</v>
      </c>
      <c r="B61513" s="6">
        <v>44740</v>
      </c>
      <c r="C61513" s="3">
        <v>0.58333333333333337</v>
      </c>
      <c r="D61513" s="3">
        <v>0.59305555555555556</v>
      </c>
      <c r="E61513" s="2">
        <v>0.52</v>
      </c>
      <c r="F61513" s="2" t="s">
        <v>8</v>
      </c>
      <c r="H61513" s="29" t="s">
        <v>14</v>
      </c>
      <c r="I61513" s="2" t="s">
        <v>15</v>
      </c>
      <c r="J61513" s="27">
        <f t="shared" si="961"/>
        <v>13.99999999999995</v>
      </c>
    </row>
    <row r="61514" spans="1:10" x14ac:dyDescent="0.25">
      <c r="A61514" s="2" t="s">
        <v>7</v>
      </c>
      <c r="B61514" s="6">
        <v>44740</v>
      </c>
      <c r="C61514" s="3">
        <v>0.59375</v>
      </c>
      <c r="D61514" s="3">
        <v>0.60347222222222219</v>
      </c>
      <c r="E61514" s="2">
        <v>0.65</v>
      </c>
      <c r="F61514" s="2" t="s">
        <v>8</v>
      </c>
      <c r="H61514" s="29" t="s">
        <v>14</v>
      </c>
      <c r="I61514" s="2" t="s">
        <v>15</v>
      </c>
      <c r="J61514" s="27">
        <f t="shared" si="961"/>
        <v>13.99999999999995</v>
      </c>
    </row>
    <row r="61515" spans="1:10" x14ac:dyDescent="0.25">
      <c r="A61515" s="2" t="s">
        <v>7</v>
      </c>
      <c r="B61515" s="6">
        <v>44740</v>
      </c>
      <c r="C61515" s="3">
        <v>0.60416666666666663</v>
      </c>
      <c r="D61515" s="3">
        <v>0.61388888888888882</v>
      </c>
      <c r="E61515" s="2">
        <v>0.44</v>
      </c>
      <c r="F61515" s="2" t="s">
        <v>8</v>
      </c>
      <c r="H61515" s="29" t="s">
        <v>14</v>
      </c>
      <c r="I61515" s="2" t="s">
        <v>15</v>
      </c>
      <c r="J61515" s="27">
        <f t="shared" si="961"/>
        <v>13.99999999999995</v>
      </c>
    </row>
    <row r="61516" spans="1:10" x14ac:dyDescent="0.25">
      <c r="A61516" s="2" t="s">
        <v>7</v>
      </c>
      <c r="B61516" s="6">
        <v>44740</v>
      </c>
      <c r="C61516" s="3">
        <v>0.61458333333333337</v>
      </c>
      <c r="D61516" s="3">
        <v>0.62430555555555556</v>
      </c>
      <c r="E61516" s="2">
        <v>0.21</v>
      </c>
      <c r="F61516" s="2" t="s">
        <v>8</v>
      </c>
      <c r="H61516" s="29" t="s">
        <v>14</v>
      </c>
      <c r="I61516" s="2" t="s">
        <v>15</v>
      </c>
      <c r="J61516" s="27">
        <f t="shared" si="961"/>
        <v>13.99999999999995</v>
      </c>
    </row>
    <row r="61517" spans="1:10" x14ac:dyDescent="0.25">
      <c r="A61517" s="2" t="s">
        <v>7</v>
      </c>
      <c r="B61517" s="6">
        <v>44740</v>
      </c>
      <c r="C61517" s="3">
        <v>0.625</v>
      </c>
      <c r="D61517" s="3">
        <v>0.63472222222222219</v>
      </c>
      <c r="E61517" s="2">
        <v>0.02</v>
      </c>
      <c r="F61517" s="2" t="s">
        <v>8</v>
      </c>
      <c r="H61517" s="29" t="s">
        <v>14</v>
      </c>
      <c r="I61517" s="2" t="s">
        <v>15</v>
      </c>
      <c r="J61517" s="27">
        <f t="shared" si="961"/>
        <v>13.99999999999995</v>
      </c>
    </row>
    <row r="61518" spans="1:10" x14ac:dyDescent="0.25">
      <c r="A61518" s="2" t="s">
        <v>7</v>
      </c>
      <c r="B61518" s="6">
        <v>44740</v>
      </c>
      <c r="C61518" s="3">
        <v>0.63541666666666663</v>
      </c>
      <c r="D61518" s="3">
        <v>0.64513888888888882</v>
      </c>
      <c r="E61518" s="2">
        <v>0.02</v>
      </c>
      <c r="F61518" s="2" t="s">
        <v>8</v>
      </c>
      <c r="H61518" s="29" t="s">
        <v>14</v>
      </c>
      <c r="I61518" s="2" t="s">
        <v>15</v>
      </c>
      <c r="J61518" s="27">
        <f t="shared" si="961"/>
        <v>13.99999999999995</v>
      </c>
    </row>
    <row r="61519" spans="1:10" x14ac:dyDescent="0.25">
      <c r="A61519" s="2" t="s">
        <v>7</v>
      </c>
      <c r="B61519" s="6">
        <v>44740</v>
      </c>
      <c r="C61519" s="3">
        <v>0.64583333333333337</v>
      </c>
      <c r="D61519" s="3">
        <v>0.65555555555555556</v>
      </c>
      <c r="E61519" s="2">
        <v>0.01</v>
      </c>
      <c r="F61519" s="2" t="s">
        <v>8</v>
      </c>
      <c r="H61519" s="29" t="s">
        <v>14</v>
      </c>
      <c r="I61519" s="2" t="s">
        <v>15</v>
      </c>
      <c r="J61519" s="27">
        <f t="shared" si="961"/>
        <v>13.99999999999995</v>
      </c>
    </row>
    <row r="61520" spans="1:10" x14ac:dyDescent="0.25">
      <c r="A61520" s="2" t="s">
        <v>7</v>
      </c>
      <c r="B61520" s="6">
        <v>44740</v>
      </c>
      <c r="C61520" s="3">
        <v>0.65625</v>
      </c>
      <c r="D61520" s="3">
        <v>0.66597222222222219</v>
      </c>
      <c r="E61520" s="2">
        <v>0.01</v>
      </c>
      <c r="F61520" s="2" t="s">
        <v>8</v>
      </c>
      <c r="H61520" s="29" t="s">
        <v>14</v>
      </c>
      <c r="I61520" s="2" t="s">
        <v>15</v>
      </c>
      <c r="J61520" s="27">
        <f t="shared" si="961"/>
        <v>13.99999999999995</v>
      </c>
    </row>
    <row r="61521" spans="1:10" x14ac:dyDescent="0.25">
      <c r="A61521" s="2" t="s">
        <v>7</v>
      </c>
      <c r="B61521" s="6">
        <v>44740</v>
      </c>
      <c r="C61521" s="3">
        <v>0.66666666666666663</v>
      </c>
      <c r="D61521" s="3">
        <v>0.67638888888888893</v>
      </c>
      <c r="E61521" s="2">
        <v>0.01</v>
      </c>
      <c r="F61521" s="2" t="s">
        <v>8</v>
      </c>
      <c r="H61521" s="29" t="s">
        <v>14</v>
      </c>
      <c r="I61521" s="2" t="s">
        <v>15</v>
      </c>
      <c r="J61521" s="27">
        <f t="shared" si="961"/>
        <v>14.00000000000011</v>
      </c>
    </row>
    <row r="61522" spans="1:10" x14ac:dyDescent="0.25">
      <c r="A61522" s="2" t="s">
        <v>7</v>
      </c>
      <c r="B61522" s="6">
        <v>44740</v>
      </c>
      <c r="C61522" s="3">
        <v>0.67708333333333337</v>
      </c>
      <c r="D61522" s="3">
        <v>0.68680555555555556</v>
      </c>
      <c r="E61522" s="2">
        <v>0.01</v>
      </c>
      <c r="F61522" s="2" t="s">
        <v>8</v>
      </c>
      <c r="H61522" s="29" t="s">
        <v>14</v>
      </c>
      <c r="I61522" s="2" t="s">
        <v>15</v>
      </c>
      <c r="J61522" s="27">
        <f t="shared" si="961"/>
        <v>13.99999999999995</v>
      </c>
    </row>
    <row r="61523" spans="1:10" x14ac:dyDescent="0.25">
      <c r="A61523" s="2" t="s">
        <v>7</v>
      </c>
      <c r="B61523" s="6">
        <v>44740</v>
      </c>
      <c r="C61523" s="3">
        <v>0.6875</v>
      </c>
      <c r="D61523" s="3">
        <v>0.6972222222222223</v>
      </c>
      <c r="E61523" s="2">
        <v>0.01</v>
      </c>
      <c r="F61523" s="2" t="s">
        <v>8</v>
      </c>
      <c r="H61523" s="29" t="s">
        <v>14</v>
      </c>
      <c r="I61523" s="2" t="s">
        <v>15</v>
      </c>
      <c r="J61523" s="27">
        <f t="shared" si="961"/>
        <v>14.00000000000011</v>
      </c>
    </row>
    <row r="61524" spans="1:10" x14ac:dyDescent="0.25">
      <c r="A61524" s="2" t="s">
        <v>7</v>
      </c>
      <c r="B61524" s="6">
        <v>44740</v>
      </c>
      <c r="C61524" s="3">
        <v>0.69791666666666663</v>
      </c>
      <c r="D61524" s="3">
        <v>0.70763888888888893</v>
      </c>
      <c r="E61524" s="2">
        <v>0.01</v>
      </c>
      <c r="F61524" s="2" t="s">
        <v>8</v>
      </c>
      <c r="H61524" s="29" t="s">
        <v>14</v>
      </c>
      <c r="I61524" s="2" t="s">
        <v>15</v>
      </c>
      <c r="J61524" s="27">
        <f t="shared" si="961"/>
        <v>14.00000000000011</v>
      </c>
    </row>
    <row r="61525" spans="1:10" x14ac:dyDescent="0.25">
      <c r="A61525" s="2" t="s">
        <v>7</v>
      </c>
      <c r="B61525" s="6">
        <v>44740</v>
      </c>
      <c r="C61525" s="3">
        <v>0.70833333333333337</v>
      </c>
      <c r="D61525" s="3">
        <v>0.71805555555555556</v>
      </c>
      <c r="E61525" s="2">
        <v>0.01</v>
      </c>
      <c r="F61525" s="2" t="s">
        <v>8</v>
      </c>
      <c r="H61525" s="29" t="s">
        <v>14</v>
      </c>
      <c r="I61525" s="2" t="s">
        <v>15</v>
      </c>
      <c r="J61525" s="27">
        <f t="shared" si="961"/>
        <v>13.99999999999995</v>
      </c>
    </row>
    <row r="61526" spans="1:10" x14ac:dyDescent="0.25">
      <c r="A61526" s="2" t="s">
        <v>7</v>
      </c>
      <c r="B61526" s="6">
        <v>44740</v>
      </c>
      <c r="C61526" s="3">
        <v>0.71875</v>
      </c>
      <c r="D61526" s="3">
        <v>0.7284722222222223</v>
      </c>
      <c r="E61526" s="2">
        <v>0.01</v>
      </c>
      <c r="F61526" s="2" t="s">
        <v>8</v>
      </c>
      <c r="H61526" s="29" t="s">
        <v>14</v>
      </c>
      <c r="I61526" s="2" t="s">
        <v>15</v>
      </c>
      <c r="J61526" s="27">
        <f t="shared" si="961"/>
        <v>14.00000000000011</v>
      </c>
    </row>
    <row r="61527" spans="1:10" x14ac:dyDescent="0.25">
      <c r="A61527" s="2" t="s">
        <v>7</v>
      </c>
      <c r="B61527" s="6">
        <v>44740</v>
      </c>
      <c r="C61527" s="3">
        <v>0.72916666666666663</v>
      </c>
      <c r="D61527" s="3">
        <v>0.73888888888888893</v>
      </c>
      <c r="E61527" s="2">
        <v>0.01</v>
      </c>
      <c r="F61527" s="2" t="s">
        <v>8</v>
      </c>
      <c r="H61527" s="29" t="s">
        <v>14</v>
      </c>
      <c r="I61527" s="2" t="s">
        <v>15</v>
      </c>
      <c r="J61527" s="27">
        <f t="shared" si="961"/>
        <v>14.00000000000011</v>
      </c>
    </row>
    <row r="61528" spans="1:10" x14ac:dyDescent="0.25">
      <c r="A61528" s="2" t="s">
        <v>7</v>
      </c>
      <c r="B61528" s="6">
        <v>44740</v>
      </c>
      <c r="C61528" s="3">
        <v>0.73958333333333337</v>
      </c>
      <c r="D61528" s="3">
        <v>0.74930555555555556</v>
      </c>
      <c r="E61528" s="2">
        <v>0.01</v>
      </c>
      <c r="F61528" s="2" t="s">
        <v>8</v>
      </c>
      <c r="H61528" s="29" t="s">
        <v>14</v>
      </c>
      <c r="I61528" s="2" t="s">
        <v>15</v>
      </c>
      <c r="J61528" s="27">
        <f t="shared" si="961"/>
        <v>13.99999999999995</v>
      </c>
    </row>
    <row r="61529" spans="1:10" x14ac:dyDescent="0.25">
      <c r="A61529" s="2" t="s">
        <v>7</v>
      </c>
      <c r="B61529" s="6">
        <v>44740</v>
      </c>
      <c r="C61529" s="3">
        <v>0.75</v>
      </c>
      <c r="D61529" s="3">
        <v>0.7597222222222223</v>
      </c>
      <c r="E61529" s="2">
        <v>0.01</v>
      </c>
      <c r="F61529" s="2" t="s">
        <v>8</v>
      </c>
      <c r="H61529" s="29" t="s">
        <v>14</v>
      </c>
      <c r="I61529" s="2" t="s">
        <v>15</v>
      </c>
      <c r="J61529" s="27">
        <f t="shared" si="961"/>
        <v>14.00000000000011</v>
      </c>
    </row>
    <row r="61530" spans="1:10" x14ac:dyDescent="0.25">
      <c r="A61530" s="2" t="s">
        <v>7</v>
      </c>
      <c r="B61530" s="6">
        <v>44740</v>
      </c>
      <c r="C61530" s="3">
        <v>0.76041666666666663</v>
      </c>
      <c r="D61530" s="3">
        <v>0.77013888888888893</v>
      </c>
      <c r="E61530" s="2">
        <v>0.01</v>
      </c>
      <c r="F61530" s="2" t="s">
        <v>8</v>
      </c>
      <c r="H61530" s="29" t="s">
        <v>14</v>
      </c>
      <c r="I61530" s="2" t="s">
        <v>15</v>
      </c>
      <c r="J61530" s="27">
        <f t="shared" si="961"/>
        <v>14.00000000000011</v>
      </c>
    </row>
    <row r="61531" spans="1:10" x14ac:dyDescent="0.25">
      <c r="A61531" s="2" t="s">
        <v>7</v>
      </c>
      <c r="B61531" s="6">
        <v>44740</v>
      </c>
      <c r="C61531" s="3">
        <v>0.77083333333333337</v>
      </c>
      <c r="D61531" s="3">
        <v>0.78055555555555556</v>
      </c>
      <c r="E61531" s="2">
        <v>0.01</v>
      </c>
      <c r="F61531" s="2" t="s">
        <v>8</v>
      </c>
      <c r="H61531" s="29" t="s">
        <v>14</v>
      </c>
      <c r="I61531" s="2" t="s">
        <v>15</v>
      </c>
      <c r="J61531" s="27">
        <f t="shared" si="961"/>
        <v>13.99999999999995</v>
      </c>
    </row>
    <row r="61532" spans="1:10" x14ac:dyDescent="0.25">
      <c r="A61532" s="2" t="s">
        <v>7</v>
      </c>
      <c r="B61532" s="6">
        <v>44740</v>
      </c>
      <c r="C61532" s="3">
        <v>0.78125</v>
      </c>
      <c r="D61532" s="3">
        <v>0.7909722222222223</v>
      </c>
      <c r="E61532" s="2">
        <v>0.01</v>
      </c>
      <c r="F61532" s="2" t="s">
        <v>8</v>
      </c>
      <c r="H61532" s="29" t="s">
        <v>14</v>
      </c>
      <c r="I61532" s="2" t="s">
        <v>15</v>
      </c>
      <c r="J61532" s="27">
        <f t="shared" si="961"/>
        <v>14.00000000000011</v>
      </c>
    </row>
    <row r="61533" spans="1:10" x14ac:dyDescent="0.25">
      <c r="A61533" s="2" t="s">
        <v>7</v>
      </c>
      <c r="B61533" s="6">
        <v>44740</v>
      </c>
      <c r="C61533" s="3">
        <v>0.79166666666666663</v>
      </c>
      <c r="D61533" s="3">
        <v>0.80138888888888893</v>
      </c>
      <c r="E61533" s="2">
        <v>0.01</v>
      </c>
      <c r="F61533" s="2" t="s">
        <v>8</v>
      </c>
      <c r="H61533" s="29" t="s">
        <v>14</v>
      </c>
      <c r="I61533" s="2" t="s">
        <v>15</v>
      </c>
      <c r="J61533" s="27">
        <f t="shared" si="961"/>
        <v>14.00000000000011</v>
      </c>
    </row>
    <row r="61534" spans="1:10" x14ac:dyDescent="0.25">
      <c r="A61534" s="2" t="s">
        <v>7</v>
      </c>
      <c r="B61534" s="6">
        <v>44740</v>
      </c>
      <c r="C61534" s="3">
        <v>0.80208333333333337</v>
      </c>
      <c r="D61534" s="3">
        <v>0.81180555555555556</v>
      </c>
      <c r="E61534" s="2">
        <v>0.01</v>
      </c>
      <c r="F61534" s="2" t="s">
        <v>8</v>
      </c>
      <c r="H61534" s="29" t="s">
        <v>14</v>
      </c>
      <c r="I61534" s="2" t="s">
        <v>15</v>
      </c>
      <c r="J61534" s="27">
        <f t="shared" si="961"/>
        <v>13.99999999999995</v>
      </c>
    </row>
    <row r="61535" spans="1:10" x14ac:dyDescent="0.25">
      <c r="A61535" s="2" t="s">
        <v>7</v>
      </c>
      <c r="B61535" s="6">
        <v>44740</v>
      </c>
      <c r="C61535" s="3">
        <v>0.8125</v>
      </c>
      <c r="D61535" s="3">
        <v>0.8222222222222223</v>
      </c>
      <c r="E61535" s="2">
        <v>0.01</v>
      </c>
      <c r="F61535" s="2" t="s">
        <v>8</v>
      </c>
      <c r="H61535" s="29" t="s">
        <v>14</v>
      </c>
      <c r="I61535" s="2" t="s">
        <v>15</v>
      </c>
      <c r="J61535" s="27">
        <f t="shared" si="961"/>
        <v>14.00000000000011</v>
      </c>
    </row>
    <row r="61536" spans="1:10" x14ac:dyDescent="0.25">
      <c r="A61536" s="2" t="s">
        <v>7</v>
      </c>
      <c r="B61536" s="6">
        <v>44740</v>
      </c>
      <c r="C61536" s="3">
        <v>0.82291666666666663</v>
      </c>
      <c r="D61536" s="3">
        <v>0.83263888888888893</v>
      </c>
      <c r="E61536" s="2">
        <v>0.01</v>
      </c>
      <c r="F61536" s="2" t="s">
        <v>8</v>
      </c>
      <c r="H61536" s="29" t="s">
        <v>14</v>
      </c>
      <c r="I61536" s="2" t="s">
        <v>15</v>
      </c>
      <c r="J61536" s="27">
        <f t="shared" si="961"/>
        <v>14.00000000000011</v>
      </c>
    </row>
    <row r="61537" spans="1:10" x14ac:dyDescent="0.25">
      <c r="A61537" s="2" t="s">
        <v>7</v>
      </c>
      <c r="B61537" s="6">
        <v>44740</v>
      </c>
      <c r="C61537" s="3">
        <v>0.83333333333333337</v>
      </c>
      <c r="D61537" s="3">
        <v>0.84305555555555556</v>
      </c>
      <c r="E61537" s="2">
        <v>0.01</v>
      </c>
      <c r="F61537" s="2" t="s">
        <v>8</v>
      </c>
      <c r="H61537" s="29" t="s">
        <v>14</v>
      </c>
      <c r="I61537" s="2" t="s">
        <v>15</v>
      </c>
      <c r="J61537" s="27">
        <f t="shared" si="961"/>
        <v>13.99999999999995</v>
      </c>
    </row>
    <row r="61538" spans="1:10" x14ac:dyDescent="0.25">
      <c r="A61538" s="2" t="s">
        <v>7</v>
      </c>
      <c r="B61538" s="6">
        <v>44740</v>
      </c>
      <c r="C61538" s="3">
        <v>0.84375</v>
      </c>
      <c r="D61538" s="3">
        <v>0.8534722222222223</v>
      </c>
      <c r="E61538" s="2">
        <v>0.01</v>
      </c>
      <c r="F61538" s="2" t="s">
        <v>8</v>
      </c>
      <c r="H61538" s="29" t="s">
        <v>14</v>
      </c>
      <c r="I61538" s="2" t="s">
        <v>15</v>
      </c>
      <c r="J61538" s="27">
        <f t="shared" si="961"/>
        <v>14.00000000000011</v>
      </c>
    </row>
    <row r="61539" spans="1:10" x14ac:dyDescent="0.25">
      <c r="A61539" s="2" t="s">
        <v>7</v>
      </c>
      <c r="B61539" s="6">
        <v>44740</v>
      </c>
      <c r="C61539" s="3">
        <v>0.85416666666666663</v>
      </c>
      <c r="D61539" s="3">
        <v>0.86388888888888893</v>
      </c>
      <c r="E61539" s="2">
        <v>0.01</v>
      </c>
      <c r="F61539" s="2" t="s">
        <v>8</v>
      </c>
      <c r="H61539" s="29" t="s">
        <v>14</v>
      </c>
      <c r="I61539" s="2" t="s">
        <v>15</v>
      </c>
      <c r="J61539" s="27">
        <f t="shared" si="961"/>
        <v>14.00000000000011</v>
      </c>
    </row>
    <row r="61540" spans="1:10" x14ac:dyDescent="0.25">
      <c r="A61540" s="2" t="s">
        <v>7</v>
      </c>
      <c r="B61540" s="6">
        <v>44740</v>
      </c>
      <c r="C61540" s="3">
        <v>0.86458333333333337</v>
      </c>
      <c r="D61540" s="3">
        <v>0.87430555555555556</v>
      </c>
      <c r="E61540" s="2">
        <v>0.01</v>
      </c>
      <c r="F61540" s="2" t="s">
        <v>8</v>
      </c>
      <c r="H61540" s="29" t="s">
        <v>14</v>
      </c>
      <c r="I61540" s="2" t="s">
        <v>15</v>
      </c>
      <c r="J61540" s="27">
        <f t="shared" si="961"/>
        <v>13.99999999999995</v>
      </c>
    </row>
    <row r="61541" spans="1:10" x14ac:dyDescent="0.25">
      <c r="A61541" s="2" t="s">
        <v>7</v>
      </c>
      <c r="B61541" s="6">
        <v>44740</v>
      </c>
      <c r="C61541" s="3">
        <v>0.875</v>
      </c>
      <c r="D61541" s="3">
        <v>0.8847222222222223</v>
      </c>
      <c r="E61541" s="2">
        <v>0.01</v>
      </c>
      <c r="F61541" s="2" t="s">
        <v>8</v>
      </c>
      <c r="H61541" s="29" t="s">
        <v>14</v>
      </c>
      <c r="I61541" s="2" t="s">
        <v>15</v>
      </c>
      <c r="J61541" s="27">
        <f t="shared" si="961"/>
        <v>14.00000000000011</v>
      </c>
    </row>
    <row r="61542" spans="1:10" x14ac:dyDescent="0.25">
      <c r="A61542" s="2" t="s">
        <v>7</v>
      </c>
      <c r="B61542" s="6">
        <v>44740</v>
      </c>
      <c r="C61542" s="3">
        <v>0.88541666666666663</v>
      </c>
      <c r="D61542" s="3">
        <v>0.89513888888888893</v>
      </c>
      <c r="E61542" s="2">
        <v>0.01</v>
      </c>
      <c r="F61542" s="2" t="s">
        <v>8</v>
      </c>
      <c r="H61542" s="29" t="s">
        <v>14</v>
      </c>
      <c r="I61542" s="2" t="s">
        <v>15</v>
      </c>
      <c r="J61542" s="27">
        <f t="shared" si="961"/>
        <v>14.00000000000011</v>
      </c>
    </row>
    <row r="61543" spans="1:10" x14ac:dyDescent="0.25">
      <c r="A61543" s="2" t="s">
        <v>7</v>
      </c>
      <c r="B61543" s="6">
        <v>44740</v>
      </c>
      <c r="C61543" s="3">
        <v>0.89583333333333337</v>
      </c>
      <c r="D61543" s="3">
        <v>0.90555555555555556</v>
      </c>
      <c r="E61543" s="2">
        <v>0.01</v>
      </c>
      <c r="F61543" s="2" t="s">
        <v>8</v>
      </c>
      <c r="H61543" s="29" t="s">
        <v>14</v>
      </c>
      <c r="I61543" s="2" t="s">
        <v>15</v>
      </c>
      <c r="J61543" s="27">
        <f t="shared" si="961"/>
        <v>13.99999999999995</v>
      </c>
    </row>
    <row r="61544" spans="1:10" x14ac:dyDescent="0.25">
      <c r="A61544" s="2" t="s">
        <v>7</v>
      </c>
      <c r="B61544" s="6">
        <v>44740</v>
      </c>
      <c r="C61544" s="3">
        <v>0.90625</v>
      </c>
      <c r="D61544" s="3">
        <v>0.9159722222222223</v>
      </c>
      <c r="E61544" s="2">
        <v>0.01</v>
      </c>
      <c r="F61544" s="2" t="s">
        <v>8</v>
      </c>
      <c r="H61544" s="29" t="s">
        <v>14</v>
      </c>
      <c r="I61544" s="2" t="s">
        <v>15</v>
      </c>
      <c r="J61544" s="27">
        <f t="shared" si="961"/>
        <v>14.00000000000011</v>
      </c>
    </row>
    <row r="61545" spans="1:10" x14ac:dyDescent="0.25">
      <c r="A61545" s="2" t="s">
        <v>7</v>
      </c>
      <c r="B61545" s="6">
        <v>44740</v>
      </c>
      <c r="C61545" s="3">
        <v>0.91666666666666663</v>
      </c>
      <c r="D61545" s="3">
        <v>0.92638888888888893</v>
      </c>
      <c r="E61545" s="2">
        <v>0.01</v>
      </c>
      <c r="F61545" s="2" t="s">
        <v>8</v>
      </c>
      <c r="H61545" s="29" t="s">
        <v>14</v>
      </c>
      <c r="I61545" s="2" t="s">
        <v>15</v>
      </c>
      <c r="J61545" s="27">
        <f t="shared" si="961"/>
        <v>14.00000000000011</v>
      </c>
    </row>
    <row r="61546" spans="1:10" x14ac:dyDescent="0.25">
      <c r="A61546" s="2" t="s">
        <v>7</v>
      </c>
      <c r="B61546" s="6">
        <v>44740</v>
      </c>
      <c r="C61546" s="3">
        <v>0.92708333333333337</v>
      </c>
      <c r="D61546" s="3">
        <v>0.93680555555555556</v>
      </c>
      <c r="E61546" s="2">
        <v>0.01</v>
      </c>
      <c r="F61546" s="2" t="s">
        <v>8</v>
      </c>
      <c r="H61546" s="29" t="s">
        <v>14</v>
      </c>
      <c r="I61546" s="2" t="s">
        <v>15</v>
      </c>
      <c r="J61546" s="27">
        <f t="shared" si="961"/>
        <v>13.99999999999995</v>
      </c>
    </row>
    <row r="61547" spans="1:10" x14ac:dyDescent="0.25">
      <c r="A61547" s="2" t="s">
        <v>7</v>
      </c>
      <c r="B61547" s="6">
        <v>44740</v>
      </c>
      <c r="C61547" s="3">
        <v>0.9375</v>
      </c>
      <c r="D61547" s="3">
        <v>0.9472222222222223</v>
      </c>
      <c r="E61547" s="2">
        <v>0.01</v>
      </c>
      <c r="F61547" s="2" t="s">
        <v>8</v>
      </c>
      <c r="H61547" s="29" t="s">
        <v>14</v>
      </c>
      <c r="I61547" s="2" t="s">
        <v>15</v>
      </c>
      <c r="J61547" s="27">
        <f t="shared" si="961"/>
        <v>14.00000000000011</v>
      </c>
    </row>
    <row r="61548" spans="1:10" x14ac:dyDescent="0.25">
      <c r="A61548" s="2" t="s">
        <v>7</v>
      </c>
      <c r="B61548" s="6">
        <v>44740</v>
      </c>
      <c r="C61548" s="3">
        <v>0.94791666666666663</v>
      </c>
      <c r="D61548" s="3">
        <v>0.95763888888888893</v>
      </c>
      <c r="E61548" s="2">
        <v>0.01</v>
      </c>
      <c r="F61548" s="2" t="s">
        <v>8</v>
      </c>
      <c r="H61548" s="29" t="s">
        <v>14</v>
      </c>
      <c r="I61548" s="2" t="s">
        <v>15</v>
      </c>
      <c r="J61548" s="27">
        <f t="shared" si="961"/>
        <v>14.00000000000011</v>
      </c>
    </row>
    <row r="61549" spans="1:10" x14ac:dyDescent="0.25">
      <c r="A61549" s="2" t="s">
        <v>7</v>
      </c>
      <c r="B61549" s="6">
        <v>44740</v>
      </c>
      <c r="C61549" s="3">
        <v>0.95833333333333337</v>
      </c>
      <c r="D61549" s="3">
        <v>0.96805555555555556</v>
      </c>
      <c r="E61549" s="2">
        <v>0.01</v>
      </c>
      <c r="F61549" s="2" t="s">
        <v>8</v>
      </c>
      <c r="H61549" s="29" t="s">
        <v>14</v>
      </c>
      <c r="I61549" s="2" t="s">
        <v>15</v>
      </c>
      <c r="J61549" s="27">
        <f t="shared" si="961"/>
        <v>13.99999999999995</v>
      </c>
    </row>
    <row r="61550" spans="1:10" x14ac:dyDescent="0.25">
      <c r="A61550" s="2" t="s">
        <v>7</v>
      </c>
      <c r="B61550" s="6">
        <v>44740</v>
      </c>
      <c r="C61550" s="3">
        <v>0.96875</v>
      </c>
      <c r="D61550" s="3">
        <v>0.9784722222222223</v>
      </c>
      <c r="E61550" s="2">
        <v>0.01</v>
      </c>
      <c r="F61550" s="2" t="s">
        <v>8</v>
      </c>
      <c r="H61550" s="29" t="s">
        <v>14</v>
      </c>
      <c r="I61550" s="2" t="s">
        <v>15</v>
      </c>
      <c r="J61550" s="27">
        <f t="shared" si="961"/>
        <v>14.00000000000011</v>
      </c>
    </row>
    <row r="61551" spans="1:10" x14ac:dyDescent="0.25">
      <c r="A61551" s="2" t="s">
        <v>7</v>
      </c>
      <c r="B61551" s="6">
        <v>44740</v>
      </c>
      <c r="C61551" s="3">
        <v>0.97916666666666663</v>
      </c>
      <c r="D61551" s="3">
        <v>0.98888888888888893</v>
      </c>
      <c r="E61551" s="2">
        <v>0.01</v>
      </c>
      <c r="F61551" s="2" t="s">
        <v>8</v>
      </c>
      <c r="H61551" s="29" t="s">
        <v>14</v>
      </c>
      <c r="I61551" s="2" t="s">
        <v>15</v>
      </c>
      <c r="J61551" s="27">
        <f t="shared" si="961"/>
        <v>14.00000000000011</v>
      </c>
    </row>
    <row r="61552" spans="1:10" x14ac:dyDescent="0.25">
      <c r="A61552" s="2" t="s">
        <v>7</v>
      </c>
      <c r="B61552" s="6">
        <v>44740</v>
      </c>
      <c r="C61552" s="3">
        <v>0.98958333333333337</v>
      </c>
      <c r="D61552" s="3">
        <v>0.99930555555555556</v>
      </c>
      <c r="E61552" s="2">
        <v>0.01</v>
      </c>
      <c r="F61552" s="2" t="s">
        <v>8</v>
      </c>
      <c r="H61552" s="29" t="s">
        <v>14</v>
      </c>
      <c r="I61552" s="2" t="s">
        <v>15</v>
      </c>
      <c r="J61552" s="27">
        <f t="shared" si="961"/>
        <v>13.99999999999995</v>
      </c>
    </row>
    <row r="61553" spans="1:10" x14ac:dyDescent="0.25">
      <c r="A61553" s="2" t="s">
        <v>7</v>
      </c>
      <c r="B61553" s="6">
        <v>44741</v>
      </c>
      <c r="C61553" s="3">
        <v>0</v>
      </c>
      <c r="D61553" s="3">
        <v>9.7222222222222224E-3</v>
      </c>
      <c r="E61553" s="2">
        <v>0.01</v>
      </c>
      <c r="F61553" s="2" t="s">
        <v>8</v>
      </c>
      <c r="H61553" s="29" t="s">
        <v>14</v>
      </c>
      <c r="I61553" s="2" t="s">
        <v>15</v>
      </c>
      <c r="J61553" s="27">
        <f t="shared" si="961"/>
        <v>14</v>
      </c>
    </row>
    <row r="61554" spans="1:10" x14ac:dyDescent="0.25">
      <c r="A61554" s="2" t="s">
        <v>7</v>
      </c>
      <c r="B61554" s="6">
        <v>44741</v>
      </c>
      <c r="C61554" s="3">
        <v>1.0416666666666666E-2</v>
      </c>
      <c r="D61554" s="3">
        <v>2.013888888888889E-2</v>
      </c>
      <c r="E61554" s="2">
        <v>0.01</v>
      </c>
      <c r="F61554" s="2" t="s">
        <v>8</v>
      </c>
      <c r="H61554" s="29" t="s">
        <v>14</v>
      </c>
      <c r="I61554" s="2" t="s">
        <v>15</v>
      </c>
      <c r="J61554" s="27">
        <f t="shared" si="961"/>
        <v>14.000000000000004</v>
      </c>
    </row>
    <row r="61555" spans="1:10" x14ac:dyDescent="0.25">
      <c r="A61555" s="2" t="s">
        <v>7</v>
      </c>
      <c r="B61555" s="6">
        <v>44741</v>
      </c>
      <c r="C61555" s="3">
        <v>2.0833333333333332E-2</v>
      </c>
      <c r="D61555" s="3">
        <v>3.0555555555555555E-2</v>
      </c>
      <c r="E61555" s="2">
        <v>0.01</v>
      </c>
      <c r="F61555" s="2" t="s">
        <v>8</v>
      </c>
      <c r="H61555" s="29" t="s">
        <v>14</v>
      </c>
      <c r="I61555" s="2" t="s">
        <v>15</v>
      </c>
      <c r="J61555" s="27">
        <f t="shared" si="961"/>
        <v>14</v>
      </c>
    </row>
    <row r="61556" spans="1:10" x14ac:dyDescent="0.25">
      <c r="A61556" s="2" t="s">
        <v>7</v>
      </c>
      <c r="B61556" s="6">
        <v>44741</v>
      </c>
      <c r="C61556" s="3">
        <v>3.125E-2</v>
      </c>
      <c r="D61556" s="3">
        <v>4.0972222222222222E-2</v>
      </c>
      <c r="E61556" s="2">
        <v>0.01</v>
      </c>
      <c r="F61556" s="2" t="s">
        <v>8</v>
      </c>
      <c r="H61556" s="29" t="s">
        <v>14</v>
      </c>
      <c r="I61556" s="2" t="s">
        <v>15</v>
      </c>
      <c r="J61556" s="27">
        <f t="shared" si="961"/>
        <v>14</v>
      </c>
    </row>
    <row r="61557" spans="1:10" x14ac:dyDescent="0.25">
      <c r="A61557" s="2" t="s">
        <v>7</v>
      </c>
      <c r="B61557" s="6">
        <v>44741</v>
      </c>
      <c r="C61557" s="3">
        <v>4.1666666666666664E-2</v>
      </c>
      <c r="D61557" s="3">
        <v>5.1388888888888894E-2</v>
      </c>
      <c r="E61557" s="2">
        <v>0.01</v>
      </c>
      <c r="F61557" s="2" t="s">
        <v>8</v>
      </c>
      <c r="H61557" s="29" t="s">
        <v>14</v>
      </c>
      <c r="I61557" s="2" t="s">
        <v>15</v>
      </c>
      <c r="J61557" s="27">
        <f t="shared" si="961"/>
        <v>14.000000000000011</v>
      </c>
    </row>
    <row r="61558" spans="1:10" x14ac:dyDescent="0.25">
      <c r="A61558" s="2" t="s">
        <v>7</v>
      </c>
      <c r="B61558" s="6">
        <v>44741</v>
      </c>
      <c r="C61558" s="3">
        <v>5.2083333333333336E-2</v>
      </c>
      <c r="D61558" s="3">
        <v>6.1805555555555558E-2</v>
      </c>
      <c r="E61558" s="2">
        <v>0.01</v>
      </c>
      <c r="F61558" s="2" t="s">
        <v>8</v>
      </c>
      <c r="H61558" s="29" t="s">
        <v>14</v>
      </c>
      <c r="I61558" s="2" t="s">
        <v>15</v>
      </c>
      <c r="J61558" s="27">
        <f t="shared" si="961"/>
        <v>14</v>
      </c>
    </row>
    <row r="61559" spans="1:10" x14ac:dyDescent="0.25">
      <c r="A61559" s="2" t="s">
        <v>7</v>
      </c>
      <c r="B61559" s="6">
        <v>44741</v>
      </c>
      <c r="C61559" s="3">
        <v>6.25E-2</v>
      </c>
      <c r="D61559" s="3">
        <v>7.2222222222222229E-2</v>
      </c>
      <c r="E61559" s="2">
        <v>0.01</v>
      </c>
      <c r="F61559" s="2" t="s">
        <v>8</v>
      </c>
      <c r="H61559" s="29" t="s">
        <v>14</v>
      </c>
      <c r="I61559" s="2" t="s">
        <v>15</v>
      </c>
      <c r="J61559" s="27">
        <f t="shared" si="961"/>
        <v>14.000000000000011</v>
      </c>
    </row>
    <row r="61560" spans="1:10" x14ac:dyDescent="0.25">
      <c r="A61560" s="2" t="s">
        <v>7</v>
      </c>
      <c r="B61560" s="6">
        <v>44741</v>
      </c>
      <c r="C61560" s="3">
        <v>7.2916666666666671E-2</v>
      </c>
      <c r="D61560" s="3">
        <v>8.2638888888888887E-2</v>
      </c>
      <c r="E61560" s="2">
        <v>0.01</v>
      </c>
      <c r="F61560" s="2" t="s">
        <v>8</v>
      </c>
      <c r="H61560" s="29" t="s">
        <v>14</v>
      </c>
      <c r="I61560" s="2" t="s">
        <v>15</v>
      </c>
      <c r="J61560" s="27">
        <f t="shared" si="961"/>
        <v>13.999999999999989</v>
      </c>
    </row>
    <row r="61561" spans="1:10" x14ac:dyDescent="0.25">
      <c r="A61561" s="2" t="s">
        <v>7</v>
      </c>
      <c r="B61561" s="6">
        <v>44741</v>
      </c>
      <c r="C61561" s="3">
        <v>8.3333333333333329E-2</v>
      </c>
      <c r="D61561" s="3">
        <v>9.3055555555555558E-2</v>
      </c>
      <c r="E61561" s="2">
        <v>0.01</v>
      </c>
      <c r="F61561" s="2" t="s">
        <v>8</v>
      </c>
      <c r="H61561" s="29" t="s">
        <v>14</v>
      </c>
      <c r="I61561" s="2" t="s">
        <v>15</v>
      </c>
      <c r="J61561" s="27">
        <f t="shared" si="961"/>
        <v>14.000000000000011</v>
      </c>
    </row>
    <row r="61562" spans="1:10" x14ac:dyDescent="0.25">
      <c r="A61562" s="2" t="s">
        <v>7</v>
      </c>
      <c r="B61562" s="6">
        <v>44741</v>
      </c>
      <c r="C61562" s="3">
        <v>9.375E-2</v>
      </c>
      <c r="D61562" s="3">
        <v>0.10347222222222223</v>
      </c>
      <c r="E61562" s="2">
        <v>0.01</v>
      </c>
      <c r="F61562" s="2" t="s">
        <v>8</v>
      </c>
      <c r="H61562" s="29" t="s">
        <v>14</v>
      </c>
      <c r="I61562" s="2" t="s">
        <v>15</v>
      </c>
      <c r="J61562" s="27">
        <f t="shared" si="961"/>
        <v>14.000000000000011</v>
      </c>
    </row>
    <row r="61563" spans="1:10" x14ac:dyDescent="0.25">
      <c r="A61563" s="2" t="s">
        <v>7</v>
      </c>
      <c r="B61563" s="6">
        <v>44741</v>
      </c>
      <c r="C61563" s="3">
        <v>0.10416666666666667</v>
      </c>
      <c r="D61563" s="3">
        <v>0.11388888888888889</v>
      </c>
      <c r="E61563" s="2">
        <v>0.01</v>
      </c>
      <c r="F61563" s="2" t="s">
        <v>8</v>
      </c>
      <c r="H61563" s="29" t="s">
        <v>14</v>
      </c>
      <c r="I61563" s="2" t="s">
        <v>15</v>
      </c>
      <c r="J61563" s="27">
        <f t="shared" si="961"/>
        <v>13.999999999999989</v>
      </c>
    </row>
    <row r="61564" spans="1:10" x14ac:dyDescent="0.25">
      <c r="A61564" s="2" t="s">
        <v>7</v>
      </c>
      <c r="B61564" s="6">
        <v>44741</v>
      </c>
      <c r="C61564" s="3">
        <v>0.11458333333333333</v>
      </c>
      <c r="D61564" s="3">
        <v>0.12430555555555556</v>
      </c>
      <c r="E61564" s="2">
        <v>0.01</v>
      </c>
      <c r="F61564" s="2" t="s">
        <v>8</v>
      </c>
      <c r="H61564" s="29" t="s">
        <v>14</v>
      </c>
      <c r="I61564" s="2" t="s">
        <v>15</v>
      </c>
      <c r="J61564" s="27">
        <f t="shared" si="961"/>
        <v>14.000000000000011</v>
      </c>
    </row>
    <row r="61565" spans="1:10" x14ac:dyDescent="0.25">
      <c r="A61565" s="2" t="s">
        <v>7</v>
      </c>
      <c r="B61565" s="6">
        <v>44741</v>
      </c>
      <c r="C61565" s="3">
        <v>0.125</v>
      </c>
      <c r="D61565" s="3">
        <v>0.13472222222222222</v>
      </c>
      <c r="E61565" s="2">
        <v>0.01</v>
      </c>
      <c r="F61565" s="2" t="s">
        <v>8</v>
      </c>
      <c r="H61565" s="29" t="s">
        <v>14</v>
      </c>
      <c r="I61565" s="2" t="s">
        <v>15</v>
      </c>
      <c r="J61565" s="27">
        <f t="shared" si="961"/>
        <v>13.999999999999989</v>
      </c>
    </row>
    <row r="61566" spans="1:10" x14ac:dyDescent="0.25">
      <c r="A61566" s="2" t="s">
        <v>7</v>
      </c>
      <c r="B61566" s="6">
        <v>44741</v>
      </c>
      <c r="C61566" s="3">
        <v>0.13541666666666666</v>
      </c>
      <c r="D61566" s="3">
        <v>0.1451388888888889</v>
      </c>
      <c r="E61566" s="2">
        <v>0.01</v>
      </c>
      <c r="F61566" s="2" t="s">
        <v>8</v>
      </c>
      <c r="H61566" s="29" t="s">
        <v>14</v>
      </c>
      <c r="I61566" s="2" t="s">
        <v>15</v>
      </c>
      <c r="J61566" s="27">
        <f t="shared" si="961"/>
        <v>14.00000000000003</v>
      </c>
    </row>
    <row r="61567" spans="1:10" x14ac:dyDescent="0.25">
      <c r="A61567" s="2" t="s">
        <v>7</v>
      </c>
      <c r="B61567" s="6">
        <v>44741</v>
      </c>
      <c r="C61567" s="3">
        <v>0.14583333333333334</v>
      </c>
      <c r="D61567" s="3">
        <v>0.15555555555555556</v>
      </c>
      <c r="E61567" s="2">
        <v>0.01</v>
      </c>
      <c r="F61567" s="2" t="s">
        <v>8</v>
      </c>
      <c r="H61567" s="29" t="s">
        <v>14</v>
      </c>
      <c r="I61567" s="2" t="s">
        <v>15</v>
      </c>
      <c r="J61567" s="27">
        <f t="shared" si="961"/>
        <v>13.999999999999989</v>
      </c>
    </row>
    <row r="61568" spans="1:10" x14ac:dyDescent="0.25">
      <c r="A61568" s="2" t="s">
        <v>7</v>
      </c>
      <c r="B61568" s="6">
        <v>44741</v>
      </c>
      <c r="C61568" s="3">
        <v>0.15625</v>
      </c>
      <c r="D61568" s="3">
        <v>0.16597222222222222</v>
      </c>
      <c r="E61568" s="2">
        <v>0.01</v>
      </c>
      <c r="F61568" s="2" t="s">
        <v>8</v>
      </c>
      <c r="H61568" s="29" t="s">
        <v>14</v>
      </c>
      <c r="I61568" s="2" t="s">
        <v>15</v>
      </c>
      <c r="J61568" s="27">
        <f t="shared" si="961"/>
        <v>13.999999999999989</v>
      </c>
    </row>
    <row r="61569" spans="1:10" x14ac:dyDescent="0.25">
      <c r="A61569" s="2" t="s">
        <v>7</v>
      </c>
      <c r="B61569" s="6">
        <v>44741</v>
      </c>
      <c r="C61569" s="3">
        <v>0.16666666666666666</v>
      </c>
      <c r="D61569" s="3">
        <v>0.1763888888888889</v>
      </c>
      <c r="E61569" s="2">
        <v>0.01</v>
      </c>
      <c r="F61569" s="2" t="s">
        <v>8</v>
      </c>
      <c r="H61569" s="29" t="s">
        <v>14</v>
      </c>
      <c r="I61569" s="2" t="s">
        <v>15</v>
      </c>
      <c r="J61569" s="27">
        <f t="shared" si="961"/>
        <v>14.00000000000003</v>
      </c>
    </row>
    <row r="61570" spans="1:10" x14ac:dyDescent="0.25">
      <c r="A61570" s="2" t="s">
        <v>7</v>
      </c>
      <c r="B61570" s="6">
        <v>44741</v>
      </c>
      <c r="C61570" s="3">
        <v>0.17708333333333334</v>
      </c>
      <c r="D61570" s="3">
        <v>0.18680555555555556</v>
      </c>
      <c r="E61570" s="2">
        <v>0.01</v>
      </c>
      <c r="F61570" s="2" t="s">
        <v>8</v>
      </c>
      <c r="H61570" s="29" t="s">
        <v>14</v>
      </c>
      <c r="I61570" s="2" t="s">
        <v>15</v>
      </c>
      <c r="J61570" s="27">
        <f t="shared" si="961"/>
        <v>13.999999999999989</v>
      </c>
    </row>
    <row r="61571" spans="1:10" x14ac:dyDescent="0.25">
      <c r="A61571" s="2" t="s">
        <v>7</v>
      </c>
      <c r="B61571" s="6">
        <v>44741</v>
      </c>
      <c r="C61571" s="3">
        <v>0.1875</v>
      </c>
      <c r="D61571" s="3">
        <v>0.19722222222222222</v>
      </c>
      <c r="E61571" s="2">
        <v>0.01</v>
      </c>
      <c r="F61571" s="2" t="s">
        <v>8</v>
      </c>
      <c r="H61571" s="29" t="s">
        <v>14</v>
      </c>
      <c r="I61571" s="2" t="s">
        <v>15</v>
      </c>
      <c r="J61571" s="27">
        <f t="shared" ref="J61571:J61634" si="962">(D61571-C61571)*1440</f>
        <v>13.999999999999989</v>
      </c>
    </row>
    <row r="61572" spans="1:10" x14ac:dyDescent="0.25">
      <c r="A61572" s="2" t="s">
        <v>7</v>
      </c>
      <c r="B61572" s="6">
        <v>44741</v>
      </c>
      <c r="C61572" s="3">
        <v>0.19791666666666666</v>
      </c>
      <c r="D61572" s="3">
        <v>0.2076388888888889</v>
      </c>
      <c r="E61572" s="2">
        <v>0.01</v>
      </c>
      <c r="F61572" s="2" t="s">
        <v>8</v>
      </c>
      <c r="H61572" s="29" t="s">
        <v>14</v>
      </c>
      <c r="I61572" s="2" t="s">
        <v>15</v>
      </c>
      <c r="J61572" s="27">
        <f t="shared" si="962"/>
        <v>14.00000000000003</v>
      </c>
    </row>
    <row r="61573" spans="1:10" x14ac:dyDescent="0.25">
      <c r="A61573" s="2" t="s">
        <v>7</v>
      </c>
      <c r="B61573" s="6">
        <v>44741</v>
      </c>
      <c r="C61573" s="3">
        <v>0.20833333333333334</v>
      </c>
      <c r="D61573" s="3">
        <v>0.21805555555555556</v>
      </c>
      <c r="E61573" s="2">
        <v>0.01</v>
      </c>
      <c r="F61573" s="2" t="s">
        <v>8</v>
      </c>
      <c r="H61573" s="29" t="s">
        <v>14</v>
      </c>
      <c r="I61573" s="2" t="s">
        <v>15</v>
      </c>
      <c r="J61573" s="27">
        <f t="shared" si="962"/>
        <v>13.999999999999989</v>
      </c>
    </row>
    <row r="61574" spans="1:10" x14ac:dyDescent="0.25">
      <c r="A61574" s="2" t="s">
        <v>7</v>
      </c>
      <c r="B61574" s="6">
        <v>44741</v>
      </c>
      <c r="C61574" s="3">
        <v>0.21875</v>
      </c>
      <c r="D61574" s="3">
        <v>0.22847222222222222</v>
      </c>
      <c r="E61574" s="2">
        <v>0.01</v>
      </c>
      <c r="F61574" s="2" t="s">
        <v>8</v>
      </c>
      <c r="H61574" s="29" t="s">
        <v>14</v>
      </c>
      <c r="I61574" s="2" t="s">
        <v>15</v>
      </c>
      <c r="J61574" s="27">
        <f t="shared" si="962"/>
        <v>13.999999999999989</v>
      </c>
    </row>
    <row r="61575" spans="1:10" x14ac:dyDescent="0.25">
      <c r="A61575" s="2" t="s">
        <v>7</v>
      </c>
      <c r="B61575" s="6">
        <v>44741</v>
      </c>
      <c r="C61575" s="3">
        <v>0.22916666666666666</v>
      </c>
      <c r="D61575" s="3">
        <v>0.2388888888888889</v>
      </c>
      <c r="E61575" s="2">
        <v>0.01</v>
      </c>
      <c r="F61575" s="2" t="s">
        <v>8</v>
      </c>
      <c r="H61575" s="29" t="s">
        <v>14</v>
      </c>
      <c r="I61575" s="2" t="s">
        <v>15</v>
      </c>
      <c r="J61575" s="27">
        <f t="shared" si="962"/>
        <v>14.00000000000003</v>
      </c>
    </row>
    <row r="61576" spans="1:10" x14ac:dyDescent="0.25">
      <c r="A61576" s="2" t="s">
        <v>7</v>
      </c>
      <c r="B61576" s="6">
        <v>44741</v>
      </c>
      <c r="C61576" s="3">
        <v>0.23958333333333334</v>
      </c>
      <c r="D61576" s="3">
        <v>0.24930555555555556</v>
      </c>
      <c r="E61576" s="2">
        <v>0.01</v>
      </c>
      <c r="F61576" s="2" t="s">
        <v>8</v>
      </c>
      <c r="H61576" s="29" t="s">
        <v>14</v>
      </c>
      <c r="I61576" s="2" t="s">
        <v>15</v>
      </c>
      <c r="J61576" s="27">
        <f t="shared" si="962"/>
        <v>13.999999999999989</v>
      </c>
    </row>
    <row r="61577" spans="1:10" x14ac:dyDescent="0.25">
      <c r="A61577" s="2" t="s">
        <v>7</v>
      </c>
      <c r="B61577" s="6">
        <v>44741</v>
      </c>
      <c r="C61577" s="3">
        <v>0.25</v>
      </c>
      <c r="D61577" s="3">
        <v>0.25972222222222224</v>
      </c>
      <c r="E61577" s="2">
        <v>0.01</v>
      </c>
      <c r="F61577" s="2" t="s">
        <v>8</v>
      </c>
      <c r="H61577" s="29" t="s">
        <v>14</v>
      </c>
      <c r="I61577" s="2" t="s">
        <v>15</v>
      </c>
      <c r="J61577" s="27">
        <f t="shared" si="962"/>
        <v>14.00000000000003</v>
      </c>
    </row>
    <row r="61578" spans="1:10" x14ac:dyDescent="0.25">
      <c r="A61578" s="2" t="s">
        <v>7</v>
      </c>
      <c r="B61578" s="6">
        <v>44741</v>
      </c>
      <c r="C61578" s="3">
        <v>0.26041666666666669</v>
      </c>
      <c r="D61578" s="3">
        <v>0.27013888888888887</v>
      </c>
      <c r="E61578" s="2">
        <v>0.01</v>
      </c>
      <c r="F61578" s="2" t="s">
        <v>8</v>
      </c>
      <c r="H61578" s="29" t="s">
        <v>14</v>
      </c>
      <c r="I61578" s="2" t="s">
        <v>15</v>
      </c>
      <c r="J61578" s="27">
        <f t="shared" si="962"/>
        <v>13.99999999999995</v>
      </c>
    </row>
    <row r="61579" spans="1:10" x14ac:dyDescent="0.25">
      <c r="A61579" s="2" t="s">
        <v>7</v>
      </c>
      <c r="B61579" s="6">
        <v>44741</v>
      </c>
      <c r="C61579" s="3">
        <v>0.27083333333333331</v>
      </c>
      <c r="D61579" s="3">
        <v>0.28055555555555556</v>
      </c>
      <c r="E61579" s="2">
        <v>0.01</v>
      </c>
      <c r="F61579" s="2" t="s">
        <v>8</v>
      </c>
      <c r="H61579" s="29" t="s">
        <v>14</v>
      </c>
      <c r="I61579" s="2" t="s">
        <v>15</v>
      </c>
      <c r="J61579" s="27">
        <f t="shared" si="962"/>
        <v>14.00000000000003</v>
      </c>
    </row>
    <row r="61580" spans="1:10" x14ac:dyDescent="0.25">
      <c r="A61580" s="2" t="s">
        <v>7</v>
      </c>
      <c r="B61580" s="6">
        <v>44741</v>
      </c>
      <c r="C61580" s="3">
        <v>0.28125</v>
      </c>
      <c r="D61580" s="3">
        <v>0.29097222222222224</v>
      </c>
      <c r="E61580" s="2">
        <v>0.01</v>
      </c>
      <c r="F61580" s="2" t="s">
        <v>8</v>
      </c>
      <c r="H61580" s="29" t="s">
        <v>14</v>
      </c>
      <c r="I61580" s="2" t="s">
        <v>15</v>
      </c>
      <c r="J61580" s="27">
        <f t="shared" si="962"/>
        <v>14.00000000000003</v>
      </c>
    </row>
    <row r="61581" spans="1:10" x14ac:dyDescent="0.25">
      <c r="A61581" s="2" t="s">
        <v>7</v>
      </c>
      <c r="B61581" s="6">
        <v>44741</v>
      </c>
      <c r="C61581" s="3">
        <v>0.29166666666666669</v>
      </c>
      <c r="D61581" s="3">
        <v>0.30138888888888887</v>
      </c>
      <c r="E61581" s="2">
        <v>0.01</v>
      </c>
      <c r="F61581" s="2" t="s">
        <v>8</v>
      </c>
      <c r="H61581" s="29" t="s">
        <v>14</v>
      </c>
      <c r="I61581" s="2" t="s">
        <v>15</v>
      </c>
      <c r="J61581" s="27">
        <f t="shared" si="962"/>
        <v>13.99999999999995</v>
      </c>
    </row>
    <row r="61582" spans="1:10" x14ac:dyDescent="0.25">
      <c r="A61582" s="2" t="s">
        <v>7</v>
      </c>
      <c r="B61582" s="6">
        <v>44741</v>
      </c>
      <c r="C61582" s="3">
        <v>0.30208333333333331</v>
      </c>
      <c r="D61582" s="3">
        <v>0.31180555555555556</v>
      </c>
      <c r="E61582" s="2">
        <v>0.01</v>
      </c>
      <c r="F61582" s="2" t="s">
        <v>8</v>
      </c>
      <c r="H61582" s="29" t="s">
        <v>14</v>
      </c>
      <c r="I61582" s="2" t="s">
        <v>15</v>
      </c>
      <c r="J61582" s="27">
        <f t="shared" si="962"/>
        <v>14.00000000000003</v>
      </c>
    </row>
    <row r="61583" spans="1:10" x14ac:dyDescent="0.25">
      <c r="A61583" s="2" t="s">
        <v>7</v>
      </c>
      <c r="B61583" s="6">
        <v>44741</v>
      </c>
      <c r="C61583" s="3">
        <v>0.3125</v>
      </c>
      <c r="D61583" s="3">
        <v>0.32222222222222224</v>
      </c>
      <c r="E61583" s="2">
        <v>0.01</v>
      </c>
      <c r="F61583" s="2" t="s">
        <v>8</v>
      </c>
      <c r="H61583" s="29" t="s">
        <v>14</v>
      </c>
      <c r="I61583" s="2" t="s">
        <v>15</v>
      </c>
      <c r="J61583" s="27">
        <f t="shared" si="962"/>
        <v>14.00000000000003</v>
      </c>
    </row>
    <row r="61584" spans="1:10" x14ac:dyDescent="0.25">
      <c r="A61584" s="2" t="s">
        <v>7</v>
      </c>
      <c r="B61584" s="6">
        <v>44741</v>
      </c>
      <c r="C61584" s="3">
        <v>0.32291666666666669</v>
      </c>
      <c r="D61584" s="3">
        <v>0.33263888888888887</v>
      </c>
      <c r="E61584" s="2">
        <v>0.01</v>
      </c>
      <c r="F61584" s="2" t="s">
        <v>8</v>
      </c>
      <c r="H61584" s="29" t="s">
        <v>14</v>
      </c>
      <c r="I61584" s="2" t="s">
        <v>15</v>
      </c>
      <c r="J61584" s="27">
        <f t="shared" si="962"/>
        <v>13.99999999999995</v>
      </c>
    </row>
    <row r="61585" spans="1:10" x14ac:dyDescent="0.25">
      <c r="A61585" s="2" t="s">
        <v>7</v>
      </c>
      <c r="B61585" s="6">
        <v>44741</v>
      </c>
      <c r="C61585" s="3">
        <v>0.33333333333333331</v>
      </c>
      <c r="D61585" s="3">
        <v>0.3430555555555555</v>
      </c>
      <c r="E61585" s="2">
        <v>0.01</v>
      </c>
      <c r="F61585" s="2" t="s">
        <v>8</v>
      </c>
      <c r="H61585" s="29" t="s">
        <v>14</v>
      </c>
      <c r="I61585" s="2" t="s">
        <v>15</v>
      </c>
      <c r="J61585" s="27">
        <f t="shared" si="962"/>
        <v>13.99999999999995</v>
      </c>
    </row>
    <row r="61586" spans="1:10" x14ac:dyDescent="0.25">
      <c r="A61586" s="2" t="s">
        <v>7</v>
      </c>
      <c r="B61586" s="6">
        <v>44741</v>
      </c>
      <c r="C61586" s="3">
        <v>0.34375</v>
      </c>
      <c r="D61586" s="3">
        <v>0.35347222222222219</v>
      </c>
      <c r="E61586" s="2">
        <v>0.02</v>
      </c>
      <c r="F61586" s="2" t="s">
        <v>8</v>
      </c>
      <c r="H61586" s="29" t="s">
        <v>14</v>
      </c>
      <c r="I61586" s="2" t="s">
        <v>15</v>
      </c>
      <c r="J61586" s="27">
        <f t="shared" si="962"/>
        <v>13.99999999999995</v>
      </c>
    </row>
    <row r="61587" spans="1:10" x14ac:dyDescent="0.25">
      <c r="A61587" s="2" t="s">
        <v>7</v>
      </c>
      <c r="B61587" s="6">
        <v>44741</v>
      </c>
      <c r="C61587" s="3">
        <v>0.35416666666666669</v>
      </c>
      <c r="D61587" s="3">
        <v>0.36388888888888887</v>
      </c>
      <c r="E61587" s="2">
        <v>0.02</v>
      </c>
      <c r="F61587" s="2" t="s">
        <v>8</v>
      </c>
      <c r="H61587" s="29" t="s">
        <v>14</v>
      </c>
      <c r="I61587" s="2" t="s">
        <v>15</v>
      </c>
      <c r="J61587" s="27">
        <f t="shared" si="962"/>
        <v>13.99999999999995</v>
      </c>
    </row>
    <row r="61588" spans="1:10" x14ac:dyDescent="0.25">
      <c r="A61588" s="2" t="s">
        <v>7</v>
      </c>
      <c r="B61588" s="6">
        <v>44741</v>
      </c>
      <c r="C61588" s="3">
        <v>0.36458333333333331</v>
      </c>
      <c r="D61588" s="3">
        <v>0.3743055555555555</v>
      </c>
      <c r="E61588" s="2">
        <v>0.06</v>
      </c>
      <c r="F61588" s="2" t="s">
        <v>8</v>
      </c>
      <c r="H61588" s="29" t="s">
        <v>14</v>
      </c>
      <c r="I61588" s="2" t="s">
        <v>15</v>
      </c>
      <c r="J61588" s="27">
        <f t="shared" si="962"/>
        <v>13.99999999999995</v>
      </c>
    </row>
    <row r="61589" spans="1:10" x14ac:dyDescent="0.25">
      <c r="A61589" s="2" t="s">
        <v>7</v>
      </c>
      <c r="B61589" s="6">
        <v>44741</v>
      </c>
      <c r="C61589" s="3">
        <v>0.375</v>
      </c>
      <c r="D61589" s="3">
        <v>0.38472222222222219</v>
      </c>
      <c r="E61589" s="2">
        <v>0.04</v>
      </c>
      <c r="F61589" s="2" t="s">
        <v>8</v>
      </c>
      <c r="H61589" s="29" t="s">
        <v>14</v>
      </c>
      <c r="I61589" s="2" t="s">
        <v>15</v>
      </c>
      <c r="J61589" s="27">
        <f t="shared" si="962"/>
        <v>13.99999999999995</v>
      </c>
    </row>
    <row r="61590" spans="1:10" x14ac:dyDescent="0.25">
      <c r="A61590" s="2" t="s">
        <v>7</v>
      </c>
      <c r="B61590" s="6">
        <v>44741</v>
      </c>
      <c r="C61590" s="3">
        <v>0.38541666666666669</v>
      </c>
      <c r="D61590" s="3">
        <v>0.39513888888888887</v>
      </c>
      <c r="E61590" s="2">
        <v>0.05</v>
      </c>
      <c r="F61590" s="2" t="s">
        <v>8</v>
      </c>
      <c r="H61590" s="29" t="s">
        <v>14</v>
      </c>
      <c r="I61590" s="2" t="s">
        <v>15</v>
      </c>
      <c r="J61590" s="27">
        <f t="shared" si="962"/>
        <v>13.99999999999995</v>
      </c>
    </row>
    <row r="61591" spans="1:10" x14ac:dyDescent="0.25">
      <c r="A61591" s="2" t="s">
        <v>7</v>
      </c>
      <c r="B61591" s="6">
        <v>44741</v>
      </c>
      <c r="C61591" s="3">
        <v>0.39583333333333331</v>
      </c>
      <c r="D61591" s="3">
        <v>0.4055555555555555</v>
      </c>
      <c r="E61591" s="2">
        <v>0.05</v>
      </c>
      <c r="F61591" s="2" t="s">
        <v>8</v>
      </c>
      <c r="H61591" s="29" t="s">
        <v>14</v>
      </c>
      <c r="I61591" s="2" t="s">
        <v>15</v>
      </c>
      <c r="J61591" s="27">
        <f t="shared" si="962"/>
        <v>13.99999999999995</v>
      </c>
    </row>
    <row r="61592" spans="1:10" x14ac:dyDescent="0.25">
      <c r="A61592" s="2" t="s">
        <v>7</v>
      </c>
      <c r="B61592" s="6">
        <v>44741</v>
      </c>
      <c r="C61592" s="3">
        <v>0.40625</v>
      </c>
      <c r="D61592" s="3">
        <v>0.41597222222222219</v>
      </c>
      <c r="E61592" s="2">
        <v>0.06</v>
      </c>
      <c r="F61592" s="2" t="s">
        <v>8</v>
      </c>
      <c r="H61592" s="29" t="s">
        <v>14</v>
      </c>
      <c r="I61592" s="2" t="s">
        <v>15</v>
      </c>
      <c r="J61592" s="27">
        <f t="shared" si="962"/>
        <v>13.99999999999995</v>
      </c>
    </row>
    <row r="61593" spans="1:10" x14ac:dyDescent="0.25">
      <c r="A61593" s="2" t="s">
        <v>7</v>
      </c>
      <c r="B61593" s="6">
        <v>44741</v>
      </c>
      <c r="C61593" s="3">
        <v>0.41666666666666669</v>
      </c>
      <c r="D61593" s="3">
        <v>0.42638888888888887</v>
      </c>
      <c r="E61593" s="2">
        <v>0.06</v>
      </c>
      <c r="F61593" s="2" t="s">
        <v>8</v>
      </c>
      <c r="H61593" s="29" t="s">
        <v>14</v>
      </c>
      <c r="I61593" s="2" t="s">
        <v>15</v>
      </c>
      <c r="J61593" s="27">
        <f t="shared" si="962"/>
        <v>13.99999999999995</v>
      </c>
    </row>
    <row r="61594" spans="1:10" x14ac:dyDescent="0.25">
      <c r="A61594" s="2" t="s">
        <v>7</v>
      </c>
      <c r="B61594" s="6">
        <v>44741</v>
      </c>
      <c r="C61594" s="3">
        <v>0.42708333333333331</v>
      </c>
      <c r="D61594" s="3">
        <v>0.4368055555555555</v>
      </c>
      <c r="E61594" s="2">
        <v>0.05</v>
      </c>
      <c r="F61594" s="2" t="s">
        <v>8</v>
      </c>
      <c r="H61594" s="29" t="s">
        <v>14</v>
      </c>
      <c r="I61594" s="2" t="s">
        <v>15</v>
      </c>
      <c r="J61594" s="27">
        <f t="shared" si="962"/>
        <v>13.99999999999995</v>
      </c>
    </row>
    <row r="61595" spans="1:10" x14ac:dyDescent="0.25">
      <c r="A61595" s="2" t="s">
        <v>7</v>
      </c>
      <c r="B61595" s="6">
        <v>44741</v>
      </c>
      <c r="C61595" s="3">
        <v>0.4375</v>
      </c>
      <c r="D61595" s="3">
        <v>0.44722222222222219</v>
      </c>
      <c r="E61595" s="2">
        <v>0.05</v>
      </c>
      <c r="F61595" s="2" t="s">
        <v>8</v>
      </c>
      <c r="H61595" s="29" t="s">
        <v>14</v>
      </c>
      <c r="I61595" s="2" t="s">
        <v>15</v>
      </c>
      <c r="J61595" s="27">
        <f t="shared" si="962"/>
        <v>13.99999999999995</v>
      </c>
    </row>
    <row r="61596" spans="1:10" x14ac:dyDescent="0.25">
      <c r="A61596" s="2" t="s">
        <v>7</v>
      </c>
      <c r="B61596" s="6">
        <v>44741</v>
      </c>
      <c r="C61596" s="3">
        <v>0.44791666666666669</v>
      </c>
      <c r="D61596" s="3">
        <v>0.45763888888888887</v>
      </c>
      <c r="E61596" s="2">
        <v>0.04</v>
      </c>
      <c r="F61596" s="2" t="s">
        <v>8</v>
      </c>
      <c r="H61596" s="29" t="s">
        <v>14</v>
      </c>
      <c r="I61596" s="2" t="s">
        <v>15</v>
      </c>
      <c r="J61596" s="27">
        <f t="shared" si="962"/>
        <v>13.99999999999995</v>
      </c>
    </row>
    <row r="61597" spans="1:10" x14ac:dyDescent="0.25">
      <c r="A61597" s="2" t="s">
        <v>7</v>
      </c>
      <c r="B61597" s="6">
        <v>44741</v>
      </c>
      <c r="C61597" s="3">
        <v>0.45833333333333331</v>
      </c>
      <c r="D61597" s="3">
        <v>0.4680555555555555</v>
      </c>
      <c r="E61597" s="2">
        <v>0.04</v>
      </c>
      <c r="F61597" s="2" t="s">
        <v>8</v>
      </c>
      <c r="H61597" s="29" t="s">
        <v>14</v>
      </c>
      <c r="I61597" s="2" t="s">
        <v>15</v>
      </c>
      <c r="J61597" s="27">
        <f t="shared" si="962"/>
        <v>13.99999999999995</v>
      </c>
    </row>
    <row r="61598" spans="1:10" x14ac:dyDescent="0.25">
      <c r="A61598" s="2" t="s">
        <v>7</v>
      </c>
      <c r="B61598" s="6">
        <v>44741</v>
      </c>
      <c r="C61598" s="3">
        <v>0.46875</v>
      </c>
      <c r="D61598" s="3">
        <v>0.47847222222222219</v>
      </c>
      <c r="E61598" s="2">
        <v>0.04</v>
      </c>
      <c r="F61598" s="2" t="s">
        <v>8</v>
      </c>
      <c r="H61598" s="29" t="s">
        <v>14</v>
      </c>
      <c r="I61598" s="2" t="s">
        <v>15</v>
      </c>
      <c r="J61598" s="27">
        <f t="shared" si="962"/>
        <v>13.99999999999995</v>
      </c>
    </row>
    <row r="61599" spans="1:10" x14ac:dyDescent="0.25">
      <c r="A61599" s="2" t="s">
        <v>7</v>
      </c>
      <c r="B61599" s="6">
        <v>44741</v>
      </c>
      <c r="C61599" s="3">
        <v>0.47916666666666669</v>
      </c>
      <c r="D61599" s="3">
        <v>0.48888888888888887</v>
      </c>
      <c r="E61599" s="2">
        <v>0.05</v>
      </c>
      <c r="F61599" s="2" t="s">
        <v>8</v>
      </c>
      <c r="H61599" s="29" t="s">
        <v>14</v>
      </c>
      <c r="I61599" s="2" t="s">
        <v>15</v>
      </c>
      <c r="J61599" s="27">
        <f t="shared" si="962"/>
        <v>13.99999999999995</v>
      </c>
    </row>
    <row r="61600" spans="1:10" x14ac:dyDescent="0.25">
      <c r="A61600" s="2" t="s">
        <v>7</v>
      </c>
      <c r="B61600" s="6">
        <v>44741</v>
      </c>
      <c r="C61600" s="3">
        <v>0.48958333333333331</v>
      </c>
      <c r="D61600" s="3">
        <v>0.4993055555555555</v>
      </c>
      <c r="E61600" s="2">
        <v>0.05</v>
      </c>
      <c r="F61600" s="2" t="s">
        <v>8</v>
      </c>
      <c r="H61600" s="29" t="s">
        <v>14</v>
      </c>
      <c r="I61600" s="2" t="s">
        <v>15</v>
      </c>
      <c r="J61600" s="27">
        <f t="shared" si="962"/>
        <v>13.99999999999995</v>
      </c>
    </row>
    <row r="61601" spans="1:10" x14ac:dyDescent="0.25">
      <c r="A61601" s="2" t="s">
        <v>7</v>
      </c>
      <c r="B61601" s="6">
        <v>44741</v>
      </c>
      <c r="C61601" s="3">
        <v>0.5</v>
      </c>
      <c r="D61601" s="3">
        <v>0.50972222222222219</v>
      </c>
      <c r="E61601" s="2">
        <v>0.05</v>
      </c>
      <c r="F61601" s="2" t="s">
        <v>8</v>
      </c>
      <c r="H61601" s="29" t="s">
        <v>14</v>
      </c>
      <c r="I61601" s="2" t="s">
        <v>15</v>
      </c>
      <c r="J61601" s="27">
        <f t="shared" si="962"/>
        <v>13.99999999999995</v>
      </c>
    </row>
    <row r="61602" spans="1:10" x14ac:dyDescent="0.25">
      <c r="A61602" s="2" t="s">
        <v>7</v>
      </c>
      <c r="B61602" s="6">
        <v>44741</v>
      </c>
      <c r="C61602" s="3">
        <v>0.51041666666666663</v>
      </c>
      <c r="D61602" s="3">
        <v>0.52013888888888882</v>
      </c>
      <c r="E61602" s="2">
        <v>0.04</v>
      </c>
      <c r="F61602" s="2" t="s">
        <v>8</v>
      </c>
      <c r="H61602" s="29" t="s">
        <v>14</v>
      </c>
      <c r="I61602" s="2" t="s">
        <v>15</v>
      </c>
      <c r="J61602" s="27">
        <f t="shared" si="962"/>
        <v>13.99999999999995</v>
      </c>
    </row>
    <row r="61603" spans="1:10" x14ac:dyDescent="0.25">
      <c r="A61603" s="2" t="s">
        <v>7</v>
      </c>
      <c r="B61603" s="6">
        <v>44741</v>
      </c>
      <c r="C61603" s="3">
        <v>0.52083333333333337</v>
      </c>
      <c r="D61603" s="3">
        <v>0.53055555555555556</v>
      </c>
      <c r="E61603" s="2">
        <v>0.39</v>
      </c>
      <c r="F61603" s="2" t="s">
        <v>8</v>
      </c>
      <c r="H61603" s="29" t="s">
        <v>14</v>
      </c>
      <c r="I61603" s="2" t="s">
        <v>15</v>
      </c>
      <c r="J61603" s="27">
        <f t="shared" si="962"/>
        <v>13.99999999999995</v>
      </c>
    </row>
    <row r="61604" spans="1:10" x14ac:dyDescent="0.25">
      <c r="A61604" s="2" t="s">
        <v>7</v>
      </c>
      <c r="B61604" s="6">
        <v>44741</v>
      </c>
      <c r="C61604" s="3">
        <v>0.53125</v>
      </c>
      <c r="D61604" s="3">
        <v>0.54097222222222219</v>
      </c>
      <c r="E61604" s="2">
        <v>7.0000000000000007E-2</v>
      </c>
      <c r="F61604" s="2" t="s">
        <v>8</v>
      </c>
      <c r="H61604" s="29" t="s">
        <v>14</v>
      </c>
      <c r="I61604" s="2" t="s">
        <v>15</v>
      </c>
      <c r="J61604" s="27">
        <f t="shared" si="962"/>
        <v>13.99999999999995</v>
      </c>
    </row>
    <row r="61605" spans="1:10" x14ac:dyDescent="0.25">
      <c r="A61605" s="2" t="s">
        <v>7</v>
      </c>
      <c r="B61605" s="6">
        <v>44741</v>
      </c>
      <c r="C61605" s="3">
        <v>0.54166666666666663</v>
      </c>
      <c r="D61605" s="3">
        <v>0.55138888888888882</v>
      </c>
      <c r="E61605" s="2">
        <v>0.05</v>
      </c>
      <c r="F61605" s="2" t="s">
        <v>8</v>
      </c>
      <c r="H61605" s="29" t="s">
        <v>14</v>
      </c>
      <c r="I61605" s="2" t="s">
        <v>15</v>
      </c>
      <c r="J61605" s="27">
        <f t="shared" si="962"/>
        <v>13.99999999999995</v>
      </c>
    </row>
    <row r="61606" spans="1:10" x14ac:dyDescent="0.25">
      <c r="A61606" s="2" t="s">
        <v>7</v>
      </c>
      <c r="B61606" s="6">
        <v>44741</v>
      </c>
      <c r="C61606" s="3">
        <v>0.55208333333333337</v>
      </c>
      <c r="D61606" s="3">
        <v>0.56180555555555556</v>
      </c>
      <c r="E61606" s="2">
        <v>0.42</v>
      </c>
      <c r="F61606" s="2" t="s">
        <v>8</v>
      </c>
      <c r="H61606" s="29" t="s">
        <v>14</v>
      </c>
      <c r="I61606" s="2" t="s">
        <v>15</v>
      </c>
      <c r="J61606" s="27">
        <f t="shared" si="962"/>
        <v>13.99999999999995</v>
      </c>
    </row>
    <row r="61607" spans="1:10" x14ac:dyDescent="0.25">
      <c r="A61607" s="2" t="s">
        <v>7</v>
      </c>
      <c r="B61607" s="6">
        <v>44741</v>
      </c>
      <c r="C61607" s="3">
        <v>0.5625</v>
      </c>
      <c r="D61607" s="3">
        <v>0.57222222222222219</v>
      </c>
      <c r="E61607" s="2">
        <v>0.04</v>
      </c>
      <c r="F61607" s="2" t="s">
        <v>8</v>
      </c>
      <c r="H61607" s="29" t="s">
        <v>14</v>
      </c>
      <c r="I61607" s="2" t="s">
        <v>15</v>
      </c>
      <c r="J61607" s="27">
        <f t="shared" si="962"/>
        <v>13.99999999999995</v>
      </c>
    </row>
    <row r="61608" spans="1:10" x14ac:dyDescent="0.25">
      <c r="A61608" s="2" t="s">
        <v>7</v>
      </c>
      <c r="B61608" s="6">
        <v>44741</v>
      </c>
      <c r="C61608" s="3">
        <v>0.57291666666666663</v>
      </c>
      <c r="D61608" s="3">
        <v>0.58263888888888882</v>
      </c>
      <c r="E61608" s="2">
        <v>0.45</v>
      </c>
      <c r="F61608" s="2" t="s">
        <v>8</v>
      </c>
      <c r="H61608" s="29" t="s">
        <v>14</v>
      </c>
      <c r="I61608" s="2" t="s">
        <v>15</v>
      </c>
      <c r="J61608" s="27">
        <f t="shared" si="962"/>
        <v>13.99999999999995</v>
      </c>
    </row>
    <row r="61609" spans="1:10" x14ac:dyDescent="0.25">
      <c r="A61609" s="2" t="s">
        <v>7</v>
      </c>
      <c r="B61609" s="6">
        <v>44741</v>
      </c>
      <c r="C61609" s="3">
        <v>0.58333333333333337</v>
      </c>
      <c r="D61609" s="3">
        <v>0.59305555555555556</v>
      </c>
      <c r="E61609" s="2">
        <v>0.3</v>
      </c>
      <c r="F61609" s="2" t="s">
        <v>8</v>
      </c>
      <c r="H61609" s="29" t="s">
        <v>14</v>
      </c>
      <c r="I61609" s="2" t="s">
        <v>15</v>
      </c>
      <c r="J61609" s="27">
        <f t="shared" si="962"/>
        <v>13.99999999999995</v>
      </c>
    </row>
    <row r="61610" spans="1:10" x14ac:dyDescent="0.25">
      <c r="A61610" s="2" t="s">
        <v>7</v>
      </c>
      <c r="B61610" s="6">
        <v>44741</v>
      </c>
      <c r="C61610" s="3">
        <v>0.59375</v>
      </c>
      <c r="D61610" s="3">
        <v>0.60347222222222219</v>
      </c>
      <c r="E61610" s="2">
        <v>0.27</v>
      </c>
      <c r="F61610" s="2" t="s">
        <v>8</v>
      </c>
      <c r="H61610" s="29" t="s">
        <v>14</v>
      </c>
      <c r="I61610" s="2" t="s">
        <v>15</v>
      </c>
      <c r="J61610" s="27">
        <f t="shared" si="962"/>
        <v>13.99999999999995</v>
      </c>
    </row>
    <row r="61611" spans="1:10" x14ac:dyDescent="0.25">
      <c r="A61611" s="2" t="s">
        <v>7</v>
      </c>
      <c r="B61611" s="6">
        <v>44741</v>
      </c>
      <c r="C61611" s="3">
        <v>0.60416666666666663</v>
      </c>
      <c r="D61611" s="3">
        <v>0.61388888888888882</v>
      </c>
      <c r="E61611" s="2">
        <v>0.54</v>
      </c>
      <c r="F61611" s="2" t="s">
        <v>8</v>
      </c>
      <c r="H61611" s="29" t="s">
        <v>14</v>
      </c>
      <c r="I61611" s="2" t="s">
        <v>15</v>
      </c>
      <c r="J61611" s="27">
        <f t="shared" si="962"/>
        <v>13.99999999999995</v>
      </c>
    </row>
    <row r="61612" spans="1:10" x14ac:dyDescent="0.25">
      <c r="A61612" s="2" t="s">
        <v>7</v>
      </c>
      <c r="B61612" s="6">
        <v>44741</v>
      </c>
      <c r="C61612" s="3">
        <v>0.61458333333333337</v>
      </c>
      <c r="D61612" s="3">
        <v>0.62430555555555556</v>
      </c>
      <c r="E61612" s="2">
        <v>0.03</v>
      </c>
      <c r="F61612" s="2" t="s">
        <v>8</v>
      </c>
      <c r="H61612" s="29" t="s">
        <v>14</v>
      </c>
      <c r="I61612" s="2" t="s">
        <v>15</v>
      </c>
      <c r="J61612" s="27">
        <f t="shared" si="962"/>
        <v>13.99999999999995</v>
      </c>
    </row>
    <row r="61613" spans="1:10" x14ac:dyDescent="0.25">
      <c r="A61613" s="2" t="s">
        <v>7</v>
      </c>
      <c r="B61613" s="6">
        <v>44741</v>
      </c>
      <c r="C61613" s="3">
        <v>0.625</v>
      </c>
      <c r="D61613" s="3">
        <v>0.63472222222222219</v>
      </c>
      <c r="E61613" s="2">
        <v>0.02</v>
      </c>
      <c r="F61613" s="2" t="s">
        <v>8</v>
      </c>
      <c r="H61613" s="29" t="s">
        <v>14</v>
      </c>
      <c r="I61613" s="2" t="s">
        <v>15</v>
      </c>
      <c r="J61613" s="27">
        <f t="shared" si="962"/>
        <v>13.99999999999995</v>
      </c>
    </row>
    <row r="61614" spans="1:10" x14ac:dyDescent="0.25">
      <c r="A61614" s="2" t="s">
        <v>7</v>
      </c>
      <c r="B61614" s="6">
        <v>44741</v>
      </c>
      <c r="C61614" s="3">
        <v>0.63541666666666663</v>
      </c>
      <c r="D61614" s="3">
        <v>0.64513888888888882</v>
      </c>
      <c r="E61614" s="2">
        <v>0.02</v>
      </c>
      <c r="F61614" s="2" t="s">
        <v>8</v>
      </c>
      <c r="H61614" s="29" t="s">
        <v>14</v>
      </c>
      <c r="I61614" s="2" t="s">
        <v>15</v>
      </c>
      <c r="J61614" s="27">
        <f t="shared" si="962"/>
        <v>13.99999999999995</v>
      </c>
    </row>
    <row r="61615" spans="1:10" x14ac:dyDescent="0.25">
      <c r="A61615" s="2" t="s">
        <v>7</v>
      </c>
      <c r="B61615" s="6">
        <v>44741</v>
      </c>
      <c r="C61615" s="3">
        <v>0.64583333333333337</v>
      </c>
      <c r="D61615" s="3">
        <v>0.65555555555555556</v>
      </c>
      <c r="E61615" s="2">
        <v>0.02</v>
      </c>
      <c r="F61615" s="2" t="s">
        <v>8</v>
      </c>
      <c r="H61615" s="29" t="s">
        <v>14</v>
      </c>
      <c r="I61615" s="2" t="s">
        <v>15</v>
      </c>
      <c r="J61615" s="27">
        <f t="shared" si="962"/>
        <v>13.99999999999995</v>
      </c>
    </row>
    <row r="61616" spans="1:10" x14ac:dyDescent="0.25">
      <c r="A61616" s="2" t="s">
        <v>7</v>
      </c>
      <c r="B61616" s="6">
        <v>44741</v>
      </c>
      <c r="C61616" s="3">
        <v>0.65625</v>
      </c>
      <c r="D61616" s="3">
        <v>0.66597222222222219</v>
      </c>
      <c r="E61616" s="2">
        <v>0.02</v>
      </c>
      <c r="F61616" s="2" t="s">
        <v>8</v>
      </c>
      <c r="H61616" s="29" t="s">
        <v>14</v>
      </c>
      <c r="I61616" s="2" t="s">
        <v>15</v>
      </c>
      <c r="J61616" s="27">
        <f t="shared" si="962"/>
        <v>13.99999999999995</v>
      </c>
    </row>
    <row r="61617" spans="1:10" x14ac:dyDescent="0.25">
      <c r="A61617" s="2" t="s">
        <v>7</v>
      </c>
      <c r="B61617" s="6">
        <v>44741</v>
      </c>
      <c r="C61617" s="3">
        <v>0.66666666666666663</v>
      </c>
      <c r="D61617" s="3">
        <v>0.67638888888888893</v>
      </c>
      <c r="E61617" s="2">
        <v>0.02</v>
      </c>
      <c r="F61617" s="2" t="s">
        <v>8</v>
      </c>
      <c r="H61617" s="29" t="s">
        <v>14</v>
      </c>
      <c r="I61617" s="2" t="s">
        <v>15</v>
      </c>
      <c r="J61617" s="27">
        <f t="shared" si="962"/>
        <v>14.00000000000011</v>
      </c>
    </row>
    <row r="61618" spans="1:10" x14ac:dyDescent="0.25">
      <c r="A61618" s="2" t="s">
        <v>7</v>
      </c>
      <c r="B61618" s="6">
        <v>44741</v>
      </c>
      <c r="C61618" s="3">
        <v>0.67708333333333337</v>
      </c>
      <c r="D61618" s="3">
        <v>0.68680555555555556</v>
      </c>
      <c r="E61618" s="2">
        <v>0.02</v>
      </c>
      <c r="F61618" s="2" t="s">
        <v>8</v>
      </c>
      <c r="H61618" s="29" t="s">
        <v>14</v>
      </c>
      <c r="I61618" s="2" t="s">
        <v>15</v>
      </c>
      <c r="J61618" s="27">
        <f t="shared" si="962"/>
        <v>13.99999999999995</v>
      </c>
    </row>
    <row r="61619" spans="1:10" x14ac:dyDescent="0.25">
      <c r="A61619" s="2" t="s">
        <v>7</v>
      </c>
      <c r="B61619" s="6">
        <v>44741</v>
      </c>
      <c r="C61619" s="3">
        <v>0.6875</v>
      </c>
      <c r="D61619" s="3">
        <v>0.6972222222222223</v>
      </c>
      <c r="E61619" s="2">
        <v>0.02</v>
      </c>
      <c r="F61619" s="2" t="s">
        <v>8</v>
      </c>
      <c r="H61619" s="29" t="s">
        <v>14</v>
      </c>
      <c r="I61619" s="2" t="s">
        <v>15</v>
      </c>
      <c r="J61619" s="27">
        <f t="shared" si="962"/>
        <v>14.00000000000011</v>
      </c>
    </row>
    <row r="61620" spans="1:10" x14ac:dyDescent="0.25">
      <c r="A61620" s="2" t="s">
        <v>7</v>
      </c>
      <c r="B61620" s="6">
        <v>44741</v>
      </c>
      <c r="C61620" s="3">
        <v>0.69791666666666663</v>
      </c>
      <c r="D61620" s="3">
        <v>0.70763888888888893</v>
      </c>
      <c r="E61620" s="2">
        <v>0.02</v>
      </c>
      <c r="F61620" s="2" t="s">
        <v>8</v>
      </c>
      <c r="H61620" s="29" t="s">
        <v>14</v>
      </c>
      <c r="I61620" s="2" t="s">
        <v>15</v>
      </c>
      <c r="J61620" s="27">
        <f t="shared" si="962"/>
        <v>14.00000000000011</v>
      </c>
    </row>
    <row r="61621" spans="1:10" x14ac:dyDescent="0.25">
      <c r="A61621" s="2" t="s">
        <v>7</v>
      </c>
      <c r="B61621" s="6">
        <v>44741</v>
      </c>
      <c r="C61621" s="3">
        <v>0.70833333333333337</v>
      </c>
      <c r="D61621" s="3">
        <v>0.71805555555555556</v>
      </c>
      <c r="E61621" s="2">
        <v>0.02</v>
      </c>
      <c r="F61621" s="2" t="s">
        <v>8</v>
      </c>
      <c r="H61621" s="29" t="s">
        <v>14</v>
      </c>
      <c r="I61621" s="2" t="s">
        <v>15</v>
      </c>
      <c r="J61621" s="27">
        <f t="shared" si="962"/>
        <v>13.99999999999995</v>
      </c>
    </row>
    <row r="61622" spans="1:10" x14ac:dyDescent="0.25">
      <c r="A61622" s="2" t="s">
        <v>7</v>
      </c>
      <c r="B61622" s="6">
        <v>44741</v>
      </c>
      <c r="C61622" s="3">
        <v>0.71875</v>
      </c>
      <c r="D61622" s="3">
        <v>0.7284722222222223</v>
      </c>
      <c r="E61622" s="2">
        <v>0.01</v>
      </c>
      <c r="F61622" s="2" t="s">
        <v>8</v>
      </c>
      <c r="H61622" s="29" t="s">
        <v>14</v>
      </c>
      <c r="I61622" s="2" t="s">
        <v>15</v>
      </c>
      <c r="J61622" s="27">
        <f t="shared" si="962"/>
        <v>14.00000000000011</v>
      </c>
    </row>
    <row r="61623" spans="1:10" x14ac:dyDescent="0.25">
      <c r="A61623" s="2" t="s">
        <v>7</v>
      </c>
      <c r="B61623" s="6">
        <v>44741</v>
      </c>
      <c r="C61623" s="3">
        <v>0.72916666666666663</v>
      </c>
      <c r="D61623" s="3">
        <v>0.73888888888888893</v>
      </c>
      <c r="E61623" s="2">
        <v>0.01</v>
      </c>
      <c r="F61623" s="2" t="s">
        <v>8</v>
      </c>
      <c r="H61623" s="29" t="s">
        <v>14</v>
      </c>
      <c r="I61623" s="2" t="s">
        <v>15</v>
      </c>
      <c r="J61623" s="27">
        <f t="shared" si="962"/>
        <v>14.00000000000011</v>
      </c>
    </row>
    <row r="61624" spans="1:10" x14ac:dyDescent="0.25">
      <c r="A61624" s="2" t="s">
        <v>7</v>
      </c>
      <c r="B61624" s="6">
        <v>44741</v>
      </c>
      <c r="C61624" s="3">
        <v>0.73958333333333337</v>
      </c>
      <c r="D61624" s="3">
        <v>0.74930555555555556</v>
      </c>
      <c r="E61624" s="2">
        <v>0.01</v>
      </c>
      <c r="F61624" s="2" t="s">
        <v>8</v>
      </c>
      <c r="H61624" s="29" t="s">
        <v>14</v>
      </c>
      <c r="I61624" s="2" t="s">
        <v>15</v>
      </c>
      <c r="J61624" s="27">
        <f t="shared" si="962"/>
        <v>13.99999999999995</v>
      </c>
    </row>
    <row r="61625" spans="1:10" x14ac:dyDescent="0.25">
      <c r="A61625" s="2" t="s">
        <v>7</v>
      </c>
      <c r="B61625" s="6">
        <v>44741</v>
      </c>
      <c r="C61625" s="3">
        <v>0.75</v>
      </c>
      <c r="D61625" s="3">
        <v>0.7597222222222223</v>
      </c>
      <c r="E61625" s="2">
        <v>0.01</v>
      </c>
      <c r="F61625" s="2" t="s">
        <v>8</v>
      </c>
      <c r="H61625" s="29" t="s">
        <v>14</v>
      </c>
      <c r="I61625" s="2" t="s">
        <v>15</v>
      </c>
      <c r="J61625" s="27">
        <f t="shared" si="962"/>
        <v>14.00000000000011</v>
      </c>
    </row>
    <row r="61626" spans="1:10" x14ac:dyDescent="0.25">
      <c r="A61626" s="2" t="s">
        <v>7</v>
      </c>
      <c r="B61626" s="6">
        <v>44741</v>
      </c>
      <c r="C61626" s="3">
        <v>0.76041666666666663</v>
      </c>
      <c r="D61626" s="3">
        <v>0.77013888888888893</v>
      </c>
      <c r="E61626" s="2">
        <v>0.01</v>
      </c>
      <c r="F61626" s="2" t="s">
        <v>8</v>
      </c>
      <c r="H61626" s="29" t="s">
        <v>14</v>
      </c>
      <c r="I61626" s="2" t="s">
        <v>15</v>
      </c>
      <c r="J61626" s="27">
        <f t="shared" si="962"/>
        <v>14.00000000000011</v>
      </c>
    </row>
    <row r="61627" spans="1:10" x14ac:dyDescent="0.25">
      <c r="A61627" s="2" t="s">
        <v>7</v>
      </c>
      <c r="B61627" s="6">
        <v>44741</v>
      </c>
      <c r="C61627" s="3">
        <v>0.77083333333333337</v>
      </c>
      <c r="D61627" s="3">
        <v>0.78055555555555556</v>
      </c>
      <c r="E61627" s="2">
        <v>0.01</v>
      </c>
      <c r="F61627" s="2" t="s">
        <v>8</v>
      </c>
      <c r="H61627" s="29" t="s">
        <v>14</v>
      </c>
      <c r="I61627" s="2" t="s">
        <v>15</v>
      </c>
      <c r="J61627" s="27">
        <f t="shared" si="962"/>
        <v>13.99999999999995</v>
      </c>
    </row>
    <row r="61628" spans="1:10" x14ac:dyDescent="0.25">
      <c r="A61628" s="2" t="s">
        <v>7</v>
      </c>
      <c r="B61628" s="6">
        <v>44741</v>
      </c>
      <c r="C61628" s="3">
        <v>0.78125</v>
      </c>
      <c r="D61628" s="3">
        <v>0.7909722222222223</v>
      </c>
      <c r="E61628" s="2">
        <v>0.01</v>
      </c>
      <c r="F61628" s="2" t="s">
        <v>8</v>
      </c>
      <c r="H61628" s="29" t="s">
        <v>14</v>
      </c>
      <c r="I61628" s="2" t="s">
        <v>15</v>
      </c>
      <c r="J61628" s="27">
        <f t="shared" si="962"/>
        <v>14.00000000000011</v>
      </c>
    </row>
    <row r="61629" spans="1:10" x14ac:dyDescent="0.25">
      <c r="A61629" s="2" t="s">
        <v>7</v>
      </c>
      <c r="B61629" s="6">
        <v>44741</v>
      </c>
      <c r="C61629" s="3">
        <v>0.79166666666666663</v>
      </c>
      <c r="D61629" s="3">
        <v>0.80138888888888893</v>
      </c>
      <c r="E61629" s="2">
        <v>0.01</v>
      </c>
      <c r="F61629" s="2" t="s">
        <v>8</v>
      </c>
      <c r="H61629" s="29" t="s">
        <v>14</v>
      </c>
      <c r="I61629" s="2" t="s">
        <v>15</v>
      </c>
      <c r="J61629" s="27">
        <f t="shared" si="962"/>
        <v>14.00000000000011</v>
      </c>
    </row>
    <row r="61630" spans="1:10" x14ac:dyDescent="0.25">
      <c r="A61630" s="2" t="s">
        <v>7</v>
      </c>
      <c r="B61630" s="6">
        <v>44741</v>
      </c>
      <c r="C61630" s="3">
        <v>0.80208333333333337</v>
      </c>
      <c r="D61630" s="3">
        <v>0.81180555555555556</v>
      </c>
      <c r="E61630" s="2">
        <v>0.01</v>
      </c>
      <c r="F61630" s="2" t="s">
        <v>8</v>
      </c>
      <c r="H61630" s="29" t="s">
        <v>14</v>
      </c>
      <c r="I61630" s="2" t="s">
        <v>15</v>
      </c>
      <c r="J61630" s="27">
        <f t="shared" si="962"/>
        <v>13.99999999999995</v>
      </c>
    </row>
    <row r="61631" spans="1:10" x14ac:dyDescent="0.25">
      <c r="A61631" s="2" t="s">
        <v>7</v>
      </c>
      <c r="B61631" s="6">
        <v>44741</v>
      </c>
      <c r="C61631" s="3">
        <v>0.8125</v>
      </c>
      <c r="D61631" s="3">
        <v>0.8222222222222223</v>
      </c>
      <c r="E61631" s="2">
        <v>0.01</v>
      </c>
      <c r="F61631" s="2" t="s">
        <v>8</v>
      </c>
      <c r="H61631" s="29" t="s">
        <v>14</v>
      </c>
      <c r="I61631" s="2" t="s">
        <v>15</v>
      </c>
      <c r="J61631" s="27">
        <f t="shared" si="962"/>
        <v>14.00000000000011</v>
      </c>
    </row>
    <row r="61632" spans="1:10" x14ac:dyDescent="0.25">
      <c r="A61632" s="2" t="s">
        <v>7</v>
      </c>
      <c r="B61632" s="6">
        <v>44741</v>
      </c>
      <c r="C61632" s="3">
        <v>0.82291666666666663</v>
      </c>
      <c r="D61632" s="3">
        <v>0.83263888888888893</v>
      </c>
      <c r="E61632" s="2">
        <v>0.02</v>
      </c>
      <c r="F61632" s="2" t="s">
        <v>8</v>
      </c>
      <c r="H61632" s="29" t="s">
        <v>14</v>
      </c>
      <c r="I61632" s="2" t="s">
        <v>15</v>
      </c>
      <c r="J61632" s="27">
        <f t="shared" si="962"/>
        <v>14.00000000000011</v>
      </c>
    </row>
    <row r="61633" spans="1:10" x14ac:dyDescent="0.25">
      <c r="A61633" s="2" t="s">
        <v>7</v>
      </c>
      <c r="B61633" s="6">
        <v>44741</v>
      </c>
      <c r="C61633" s="3">
        <v>0.83333333333333337</v>
      </c>
      <c r="D61633" s="3">
        <v>0.84305555555555556</v>
      </c>
      <c r="E61633" s="2">
        <v>0.03</v>
      </c>
      <c r="F61633" s="2" t="s">
        <v>8</v>
      </c>
      <c r="H61633" s="29" t="s">
        <v>14</v>
      </c>
      <c r="I61633" s="2" t="s">
        <v>15</v>
      </c>
      <c r="J61633" s="27">
        <f t="shared" si="962"/>
        <v>13.99999999999995</v>
      </c>
    </row>
    <row r="61634" spans="1:10" x14ac:dyDescent="0.25">
      <c r="A61634" s="2" t="s">
        <v>7</v>
      </c>
      <c r="B61634" s="6">
        <v>44741</v>
      </c>
      <c r="C61634" s="3">
        <v>0.84375</v>
      </c>
      <c r="D61634" s="3">
        <v>0.8534722222222223</v>
      </c>
      <c r="E61634" s="2">
        <v>0.03</v>
      </c>
      <c r="F61634" s="2" t="s">
        <v>8</v>
      </c>
      <c r="H61634" s="29" t="s">
        <v>14</v>
      </c>
      <c r="I61634" s="2" t="s">
        <v>15</v>
      </c>
      <c r="J61634" s="27">
        <f t="shared" si="962"/>
        <v>14.00000000000011</v>
      </c>
    </row>
    <row r="61635" spans="1:10" x14ac:dyDescent="0.25">
      <c r="A61635" s="2" t="s">
        <v>7</v>
      </c>
      <c r="B61635" s="6">
        <v>44741</v>
      </c>
      <c r="C61635" s="3">
        <v>0.85416666666666663</v>
      </c>
      <c r="D61635" s="3">
        <v>0.86388888888888893</v>
      </c>
      <c r="E61635" s="2">
        <v>0.03</v>
      </c>
      <c r="F61635" s="2" t="s">
        <v>8</v>
      </c>
      <c r="H61635" s="29" t="s">
        <v>14</v>
      </c>
      <c r="I61635" s="2" t="s">
        <v>15</v>
      </c>
      <c r="J61635" s="27">
        <f t="shared" ref="J61635:J61698" si="963">(D61635-C61635)*1440</f>
        <v>14.00000000000011</v>
      </c>
    </row>
    <row r="61636" spans="1:10" x14ac:dyDescent="0.25">
      <c r="A61636" s="2" t="s">
        <v>7</v>
      </c>
      <c r="B61636" s="6">
        <v>44741</v>
      </c>
      <c r="C61636" s="3">
        <v>0.86458333333333337</v>
      </c>
      <c r="D61636" s="3">
        <v>0.87430555555555556</v>
      </c>
      <c r="E61636" s="2">
        <v>0.03</v>
      </c>
      <c r="F61636" s="2" t="s">
        <v>8</v>
      </c>
      <c r="H61636" s="29" t="s">
        <v>14</v>
      </c>
      <c r="I61636" s="2" t="s">
        <v>15</v>
      </c>
      <c r="J61636" s="27">
        <f t="shared" si="963"/>
        <v>13.99999999999995</v>
      </c>
    </row>
    <row r="61637" spans="1:10" x14ac:dyDescent="0.25">
      <c r="A61637" s="2" t="s">
        <v>7</v>
      </c>
      <c r="B61637" s="6">
        <v>44741</v>
      </c>
      <c r="C61637" s="3">
        <v>0.875</v>
      </c>
      <c r="D61637" s="3">
        <v>0.8847222222222223</v>
      </c>
      <c r="E61637" s="2">
        <v>0.03</v>
      </c>
      <c r="F61637" s="2" t="s">
        <v>8</v>
      </c>
      <c r="H61637" s="29" t="s">
        <v>14</v>
      </c>
      <c r="I61637" s="2" t="s">
        <v>15</v>
      </c>
      <c r="J61637" s="27">
        <f t="shared" si="963"/>
        <v>14.00000000000011</v>
      </c>
    </row>
    <row r="61638" spans="1:10" x14ac:dyDescent="0.25">
      <c r="A61638" s="2" t="s">
        <v>7</v>
      </c>
      <c r="B61638" s="6">
        <v>44741</v>
      </c>
      <c r="C61638" s="3">
        <v>0.88541666666666663</v>
      </c>
      <c r="D61638" s="3">
        <v>0.89513888888888893</v>
      </c>
      <c r="E61638" s="2">
        <v>0.03</v>
      </c>
      <c r="F61638" s="2" t="s">
        <v>8</v>
      </c>
      <c r="H61638" s="29" t="s">
        <v>14</v>
      </c>
      <c r="I61638" s="2" t="s">
        <v>15</v>
      </c>
      <c r="J61638" s="27">
        <f t="shared" si="963"/>
        <v>14.00000000000011</v>
      </c>
    </row>
    <row r="61639" spans="1:10" x14ac:dyDescent="0.25">
      <c r="A61639" s="2" t="s">
        <v>7</v>
      </c>
      <c r="B61639" s="6">
        <v>44741</v>
      </c>
      <c r="C61639" s="3">
        <v>0.89583333333333337</v>
      </c>
      <c r="D61639" s="3">
        <v>0.90555555555555556</v>
      </c>
      <c r="E61639" s="2">
        <v>0.03</v>
      </c>
      <c r="F61639" s="2" t="s">
        <v>8</v>
      </c>
      <c r="H61639" s="29" t="s">
        <v>14</v>
      </c>
      <c r="I61639" s="2" t="s">
        <v>15</v>
      </c>
      <c r="J61639" s="27">
        <f t="shared" si="963"/>
        <v>13.99999999999995</v>
      </c>
    </row>
    <row r="61640" spans="1:10" x14ac:dyDescent="0.25">
      <c r="A61640" s="2" t="s">
        <v>7</v>
      </c>
      <c r="B61640" s="6">
        <v>44741</v>
      </c>
      <c r="C61640" s="3">
        <v>0.90625</v>
      </c>
      <c r="D61640" s="3">
        <v>0.9159722222222223</v>
      </c>
      <c r="E61640" s="2">
        <v>0.03</v>
      </c>
      <c r="F61640" s="2" t="s">
        <v>8</v>
      </c>
      <c r="H61640" s="29" t="s">
        <v>14</v>
      </c>
      <c r="I61640" s="2" t="s">
        <v>15</v>
      </c>
      <c r="J61640" s="27">
        <f t="shared" si="963"/>
        <v>14.00000000000011</v>
      </c>
    </row>
    <row r="61641" spans="1:10" x14ac:dyDescent="0.25">
      <c r="A61641" s="2" t="s">
        <v>7</v>
      </c>
      <c r="B61641" s="6">
        <v>44741</v>
      </c>
      <c r="C61641" s="3">
        <v>0.91666666666666663</v>
      </c>
      <c r="D61641" s="3">
        <v>0.92638888888888893</v>
      </c>
      <c r="E61641" s="2">
        <v>0.03</v>
      </c>
      <c r="F61641" s="2" t="s">
        <v>8</v>
      </c>
      <c r="H61641" s="29" t="s">
        <v>14</v>
      </c>
      <c r="I61641" s="2" t="s">
        <v>15</v>
      </c>
      <c r="J61641" s="27">
        <f t="shared" si="963"/>
        <v>14.00000000000011</v>
      </c>
    </row>
    <row r="61642" spans="1:10" x14ac:dyDescent="0.25">
      <c r="A61642" s="2" t="s">
        <v>7</v>
      </c>
      <c r="B61642" s="6">
        <v>44741</v>
      </c>
      <c r="C61642" s="3">
        <v>0.92708333333333337</v>
      </c>
      <c r="D61642" s="3">
        <v>0.93680555555555556</v>
      </c>
      <c r="E61642" s="2">
        <v>0.03</v>
      </c>
      <c r="F61642" s="2" t="s">
        <v>8</v>
      </c>
      <c r="H61642" s="29" t="s">
        <v>14</v>
      </c>
      <c r="I61642" s="2" t="s">
        <v>15</v>
      </c>
      <c r="J61642" s="27">
        <f t="shared" si="963"/>
        <v>13.99999999999995</v>
      </c>
    </row>
    <row r="61643" spans="1:10" x14ac:dyDescent="0.25">
      <c r="A61643" s="2" t="s">
        <v>7</v>
      </c>
      <c r="B61643" s="6">
        <v>44741</v>
      </c>
      <c r="C61643" s="3">
        <v>0.9375</v>
      </c>
      <c r="D61643" s="3">
        <v>0.9472222222222223</v>
      </c>
      <c r="E61643" s="2">
        <v>0.03</v>
      </c>
      <c r="F61643" s="2" t="s">
        <v>8</v>
      </c>
      <c r="H61643" s="29" t="s">
        <v>14</v>
      </c>
      <c r="I61643" s="2" t="s">
        <v>15</v>
      </c>
      <c r="J61643" s="27">
        <f t="shared" si="963"/>
        <v>14.00000000000011</v>
      </c>
    </row>
    <row r="61644" spans="1:10" x14ac:dyDescent="0.25">
      <c r="A61644" s="2" t="s">
        <v>7</v>
      </c>
      <c r="B61644" s="6">
        <v>44741</v>
      </c>
      <c r="C61644" s="3">
        <v>0.94791666666666663</v>
      </c>
      <c r="D61644" s="3">
        <v>0.95763888888888893</v>
      </c>
      <c r="E61644" s="2">
        <v>0.03</v>
      </c>
      <c r="F61644" s="2" t="s">
        <v>8</v>
      </c>
      <c r="H61644" s="29" t="s">
        <v>14</v>
      </c>
      <c r="I61644" s="2" t="s">
        <v>15</v>
      </c>
      <c r="J61644" s="27">
        <f t="shared" si="963"/>
        <v>14.00000000000011</v>
      </c>
    </row>
    <row r="61645" spans="1:10" x14ac:dyDescent="0.25">
      <c r="A61645" s="2" t="s">
        <v>7</v>
      </c>
      <c r="B61645" s="6">
        <v>44741</v>
      </c>
      <c r="C61645" s="3">
        <v>0.95833333333333337</v>
      </c>
      <c r="D61645" s="3">
        <v>0.96805555555555556</v>
      </c>
      <c r="E61645" s="2">
        <v>0.03</v>
      </c>
      <c r="F61645" s="2" t="s">
        <v>8</v>
      </c>
      <c r="H61645" s="29" t="s">
        <v>14</v>
      </c>
      <c r="I61645" s="2" t="s">
        <v>15</v>
      </c>
      <c r="J61645" s="27">
        <f t="shared" si="963"/>
        <v>13.99999999999995</v>
      </c>
    </row>
    <row r="61646" spans="1:10" x14ac:dyDescent="0.25">
      <c r="A61646" s="2" t="s">
        <v>7</v>
      </c>
      <c r="B61646" s="6">
        <v>44741</v>
      </c>
      <c r="C61646" s="3">
        <v>0.96875</v>
      </c>
      <c r="D61646" s="3">
        <v>0.9784722222222223</v>
      </c>
      <c r="E61646" s="2">
        <v>0.03</v>
      </c>
      <c r="F61646" s="2" t="s">
        <v>8</v>
      </c>
      <c r="H61646" s="29" t="s">
        <v>14</v>
      </c>
      <c r="I61646" s="2" t="s">
        <v>15</v>
      </c>
      <c r="J61646" s="27">
        <f t="shared" si="963"/>
        <v>14.00000000000011</v>
      </c>
    </row>
    <row r="61647" spans="1:10" x14ac:dyDescent="0.25">
      <c r="A61647" s="2" t="s">
        <v>7</v>
      </c>
      <c r="B61647" s="6">
        <v>44741</v>
      </c>
      <c r="C61647" s="3">
        <v>0.97916666666666663</v>
      </c>
      <c r="D61647" s="3">
        <v>0.98888888888888893</v>
      </c>
      <c r="E61647" s="2">
        <v>0.03</v>
      </c>
      <c r="F61647" s="2" t="s">
        <v>8</v>
      </c>
      <c r="H61647" s="29" t="s">
        <v>14</v>
      </c>
      <c r="I61647" s="2" t="s">
        <v>15</v>
      </c>
      <c r="J61647" s="27">
        <f t="shared" si="963"/>
        <v>14.00000000000011</v>
      </c>
    </row>
    <row r="61648" spans="1:10" x14ac:dyDescent="0.25">
      <c r="A61648" s="2" t="s">
        <v>7</v>
      </c>
      <c r="B61648" s="6">
        <v>44741</v>
      </c>
      <c r="C61648" s="3">
        <v>0.98958333333333337</v>
      </c>
      <c r="D61648" s="3">
        <v>0.99930555555555556</v>
      </c>
      <c r="E61648" s="2">
        <v>0.03</v>
      </c>
      <c r="F61648" s="2" t="s">
        <v>8</v>
      </c>
      <c r="H61648" s="29" t="s">
        <v>14</v>
      </c>
      <c r="I61648" s="2" t="s">
        <v>15</v>
      </c>
      <c r="J61648" s="27">
        <f t="shared" si="963"/>
        <v>13.99999999999995</v>
      </c>
    </row>
    <row r="61649" spans="1:10" x14ac:dyDescent="0.25">
      <c r="A61649" s="2" t="s">
        <v>7</v>
      </c>
      <c r="B61649" s="6">
        <v>44742</v>
      </c>
      <c r="C61649" s="3">
        <v>0</v>
      </c>
      <c r="D61649" s="3">
        <v>9.7222222222222224E-3</v>
      </c>
      <c r="E61649" s="2">
        <v>0.03</v>
      </c>
      <c r="F61649" s="2" t="s">
        <v>8</v>
      </c>
      <c r="H61649" s="29" t="s">
        <v>14</v>
      </c>
      <c r="I61649" s="2" t="s">
        <v>15</v>
      </c>
      <c r="J61649" s="27">
        <f t="shared" si="963"/>
        <v>14</v>
      </c>
    </row>
    <row r="61650" spans="1:10" x14ac:dyDescent="0.25">
      <c r="A61650" s="2" t="s">
        <v>7</v>
      </c>
      <c r="B61650" s="6">
        <v>44742</v>
      </c>
      <c r="C61650" s="3">
        <v>1.0416666666666666E-2</v>
      </c>
      <c r="D61650" s="3">
        <v>2.013888888888889E-2</v>
      </c>
      <c r="E61650" s="2">
        <v>0.03</v>
      </c>
      <c r="F61650" s="2" t="s">
        <v>8</v>
      </c>
      <c r="H61650" s="29" t="s">
        <v>14</v>
      </c>
      <c r="I61650" s="2" t="s">
        <v>15</v>
      </c>
      <c r="J61650" s="27">
        <f t="shared" si="963"/>
        <v>14.000000000000004</v>
      </c>
    </row>
    <row r="61651" spans="1:10" x14ac:dyDescent="0.25">
      <c r="A61651" s="2" t="s">
        <v>7</v>
      </c>
      <c r="B61651" s="6">
        <v>44742</v>
      </c>
      <c r="C61651" s="3">
        <v>2.0833333333333332E-2</v>
      </c>
      <c r="D61651" s="3">
        <v>3.0555555555555555E-2</v>
      </c>
      <c r="E61651" s="2">
        <v>0.03</v>
      </c>
      <c r="F61651" s="2" t="s">
        <v>8</v>
      </c>
      <c r="H61651" s="29" t="s">
        <v>14</v>
      </c>
      <c r="I61651" s="2" t="s">
        <v>15</v>
      </c>
      <c r="J61651" s="27">
        <f t="shared" si="963"/>
        <v>14</v>
      </c>
    </row>
    <row r="61652" spans="1:10" x14ac:dyDescent="0.25">
      <c r="A61652" s="2" t="s">
        <v>7</v>
      </c>
      <c r="B61652" s="6">
        <v>44742</v>
      </c>
      <c r="C61652" s="3">
        <v>3.125E-2</v>
      </c>
      <c r="D61652" s="3">
        <v>4.0972222222222222E-2</v>
      </c>
      <c r="E61652" s="2">
        <v>0.03</v>
      </c>
      <c r="F61652" s="2" t="s">
        <v>8</v>
      </c>
      <c r="H61652" s="29" t="s">
        <v>14</v>
      </c>
      <c r="I61652" s="2" t="s">
        <v>15</v>
      </c>
      <c r="J61652" s="27">
        <f t="shared" si="963"/>
        <v>14</v>
      </c>
    </row>
    <row r="61653" spans="1:10" x14ac:dyDescent="0.25">
      <c r="A61653" s="2" t="s">
        <v>7</v>
      </c>
      <c r="B61653" s="6">
        <v>44742</v>
      </c>
      <c r="C61653" s="3">
        <v>4.1666666666666664E-2</v>
      </c>
      <c r="D61653" s="3">
        <v>5.1388888888888894E-2</v>
      </c>
      <c r="E61653" s="2">
        <v>0.03</v>
      </c>
      <c r="F61653" s="2" t="s">
        <v>8</v>
      </c>
      <c r="H61653" s="29" t="s">
        <v>14</v>
      </c>
      <c r="I61653" s="2" t="s">
        <v>15</v>
      </c>
      <c r="J61653" s="27">
        <f t="shared" si="963"/>
        <v>14.000000000000011</v>
      </c>
    </row>
    <row r="61654" spans="1:10" x14ac:dyDescent="0.25">
      <c r="A61654" s="2" t="s">
        <v>7</v>
      </c>
      <c r="B61654" s="6">
        <v>44742</v>
      </c>
      <c r="C61654" s="3">
        <v>5.2083333333333336E-2</v>
      </c>
      <c r="D61654" s="3">
        <v>6.1805555555555558E-2</v>
      </c>
      <c r="E61654" s="2">
        <v>0.03</v>
      </c>
      <c r="F61654" s="2" t="s">
        <v>8</v>
      </c>
      <c r="H61654" s="29" t="s">
        <v>14</v>
      </c>
      <c r="I61654" s="2" t="s">
        <v>15</v>
      </c>
      <c r="J61654" s="27">
        <f t="shared" si="963"/>
        <v>14</v>
      </c>
    </row>
    <row r="61655" spans="1:10" x14ac:dyDescent="0.25">
      <c r="A61655" s="2" t="s">
        <v>7</v>
      </c>
      <c r="B61655" s="6">
        <v>44742</v>
      </c>
      <c r="C61655" s="3">
        <v>6.25E-2</v>
      </c>
      <c r="D61655" s="3">
        <v>7.2222222222222229E-2</v>
      </c>
      <c r="E61655" s="2">
        <v>0.03</v>
      </c>
      <c r="F61655" s="2" t="s">
        <v>8</v>
      </c>
      <c r="H61655" s="29" t="s">
        <v>14</v>
      </c>
      <c r="I61655" s="2" t="s">
        <v>15</v>
      </c>
      <c r="J61655" s="27">
        <f t="shared" si="963"/>
        <v>14.000000000000011</v>
      </c>
    </row>
    <row r="61656" spans="1:10" x14ac:dyDescent="0.25">
      <c r="A61656" s="2" t="s">
        <v>7</v>
      </c>
      <c r="B61656" s="6">
        <v>44742</v>
      </c>
      <c r="C61656" s="3">
        <v>7.2916666666666671E-2</v>
      </c>
      <c r="D61656" s="3">
        <v>8.2638888888888887E-2</v>
      </c>
      <c r="E61656" s="2">
        <v>0.03</v>
      </c>
      <c r="F61656" s="2" t="s">
        <v>8</v>
      </c>
      <c r="H61656" s="29" t="s">
        <v>14</v>
      </c>
      <c r="I61656" s="2" t="s">
        <v>15</v>
      </c>
      <c r="J61656" s="27">
        <f t="shared" si="963"/>
        <v>13.999999999999989</v>
      </c>
    </row>
    <row r="61657" spans="1:10" x14ac:dyDescent="0.25">
      <c r="A61657" s="2" t="s">
        <v>7</v>
      </c>
      <c r="B61657" s="6">
        <v>44742</v>
      </c>
      <c r="C61657" s="3">
        <v>8.3333333333333329E-2</v>
      </c>
      <c r="D61657" s="3">
        <v>9.3055555555555558E-2</v>
      </c>
      <c r="E61657" s="2">
        <v>0.03</v>
      </c>
      <c r="F61657" s="2" t="s">
        <v>8</v>
      </c>
      <c r="H61657" s="29" t="s">
        <v>14</v>
      </c>
      <c r="I61657" s="2" t="s">
        <v>15</v>
      </c>
      <c r="J61657" s="27">
        <f t="shared" si="963"/>
        <v>14.000000000000011</v>
      </c>
    </row>
    <row r="61658" spans="1:10" x14ac:dyDescent="0.25">
      <c r="A61658" s="2" t="s">
        <v>7</v>
      </c>
      <c r="B61658" s="6">
        <v>44742</v>
      </c>
      <c r="C61658" s="3">
        <v>9.375E-2</v>
      </c>
      <c r="D61658" s="3">
        <v>0.10347222222222223</v>
      </c>
      <c r="E61658" s="2">
        <v>0.03</v>
      </c>
      <c r="F61658" s="2" t="s">
        <v>8</v>
      </c>
      <c r="H61658" s="29" t="s">
        <v>14</v>
      </c>
      <c r="I61658" s="2" t="s">
        <v>15</v>
      </c>
      <c r="J61658" s="27">
        <f t="shared" si="963"/>
        <v>14.000000000000011</v>
      </c>
    </row>
    <row r="61659" spans="1:10" x14ac:dyDescent="0.25">
      <c r="A61659" s="2" t="s">
        <v>7</v>
      </c>
      <c r="B61659" s="6">
        <v>44742</v>
      </c>
      <c r="C61659" s="3">
        <v>0.10416666666666667</v>
      </c>
      <c r="D61659" s="3">
        <v>0.11388888888888889</v>
      </c>
      <c r="E61659" s="2">
        <v>0.03</v>
      </c>
      <c r="F61659" s="2" t="s">
        <v>8</v>
      </c>
      <c r="H61659" s="29" t="s">
        <v>14</v>
      </c>
      <c r="I61659" s="2" t="s">
        <v>15</v>
      </c>
      <c r="J61659" s="27">
        <f t="shared" si="963"/>
        <v>13.999999999999989</v>
      </c>
    </row>
    <row r="61660" spans="1:10" x14ac:dyDescent="0.25">
      <c r="A61660" s="2" t="s">
        <v>7</v>
      </c>
      <c r="B61660" s="6">
        <v>44742</v>
      </c>
      <c r="C61660" s="3">
        <v>0.11458333333333333</v>
      </c>
      <c r="D61660" s="3">
        <v>0.12430555555555556</v>
      </c>
      <c r="E61660" s="2">
        <v>0.03</v>
      </c>
      <c r="F61660" s="2" t="s">
        <v>8</v>
      </c>
      <c r="H61660" s="29" t="s">
        <v>14</v>
      </c>
      <c r="I61660" s="2" t="s">
        <v>15</v>
      </c>
      <c r="J61660" s="27">
        <f t="shared" si="963"/>
        <v>14.000000000000011</v>
      </c>
    </row>
    <row r="61661" spans="1:10" x14ac:dyDescent="0.25">
      <c r="A61661" s="2" t="s">
        <v>7</v>
      </c>
      <c r="B61661" s="6">
        <v>44742</v>
      </c>
      <c r="C61661" s="3">
        <v>0.125</v>
      </c>
      <c r="D61661" s="3">
        <v>0.13472222222222222</v>
      </c>
      <c r="E61661" s="2">
        <v>0.03</v>
      </c>
      <c r="F61661" s="2" t="s">
        <v>8</v>
      </c>
      <c r="H61661" s="29" t="s">
        <v>14</v>
      </c>
      <c r="I61661" s="2" t="s">
        <v>15</v>
      </c>
      <c r="J61661" s="27">
        <f t="shared" si="963"/>
        <v>13.999999999999989</v>
      </c>
    </row>
    <row r="61662" spans="1:10" x14ac:dyDescent="0.25">
      <c r="A61662" s="2" t="s">
        <v>7</v>
      </c>
      <c r="B61662" s="6">
        <v>44742</v>
      </c>
      <c r="C61662" s="3">
        <v>0.13541666666666666</v>
      </c>
      <c r="D61662" s="3">
        <v>0.1451388888888889</v>
      </c>
      <c r="E61662" s="2">
        <v>0.03</v>
      </c>
      <c r="F61662" s="2" t="s">
        <v>8</v>
      </c>
      <c r="H61662" s="29" t="s">
        <v>14</v>
      </c>
      <c r="I61662" s="2" t="s">
        <v>15</v>
      </c>
      <c r="J61662" s="27">
        <f t="shared" si="963"/>
        <v>14.00000000000003</v>
      </c>
    </row>
    <row r="61663" spans="1:10" x14ac:dyDescent="0.25">
      <c r="A61663" s="2" t="s">
        <v>7</v>
      </c>
      <c r="B61663" s="6">
        <v>44742</v>
      </c>
      <c r="C61663" s="3">
        <v>0.14583333333333334</v>
      </c>
      <c r="D61663" s="3">
        <v>0.15555555555555556</v>
      </c>
      <c r="E61663" s="2">
        <v>0.03</v>
      </c>
      <c r="F61663" s="2" t="s">
        <v>8</v>
      </c>
      <c r="H61663" s="29" t="s">
        <v>14</v>
      </c>
      <c r="I61663" s="2" t="s">
        <v>15</v>
      </c>
      <c r="J61663" s="27">
        <f t="shared" si="963"/>
        <v>13.999999999999989</v>
      </c>
    </row>
    <row r="61664" spans="1:10" x14ac:dyDescent="0.25">
      <c r="A61664" s="2" t="s">
        <v>7</v>
      </c>
      <c r="B61664" s="6">
        <v>44742</v>
      </c>
      <c r="C61664" s="3">
        <v>0.15625</v>
      </c>
      <c r="D61664" s="3">
        <v>0.16597222222222222</v>
      </c>
      <c r="E61664" s="2">
        <v>0.03</v>
      </c>
      <c r="F61664" s="2" t="s">
        <v>8</v>
      </c>
      <c r="H61664" s="29" t="s">
        <v>14</v>
      </c>
      <c r="I61664" s="2" t="s">
        <v>15</v>
      </c>
      <c r="J61664" s="27">
        <f t="shared" si="963"/>
        <v>13.999999999999989</v>
      </c>
    </row>
    <row r="61665" spans="1:10" x14ac:dyDescent="0.25">
      <c r="A61665" s="2" t="s">
        <v>7</v>
      </c>
      <c r="B61665" s="6">
        <v>44742</v>
      </c>
      <c r="C61665" s="3">
        <v>0.16666666666666666</v>
      </c>
      <c r="D61665" s="3">
        <v>0.1763888888888889</v>
      </c>
      <c r="E61665" s="2">
        <v>0.03</v>
      </c>
      <c r="F61665" s="2" t="s">
        <v>8</v>
      </c>
      <c r="H61665" s="29" t="s">
        <v>14</v>
      </c>
      <c r="I61665" s="2" t="s">
        <v>15</v>
      </c>
      <c r="J61665" s="27">
        <f t="shared" si="963"/>
        <v>14.00000000000003</v>
      </c>
    </row>
    <row r="61666" spans="1:10" x14ac:dyDescent="0.25">
      <c r="A61666" s="2" t="s">
        <v>7</v>
      </c>
      <c r="B61666" s="6">
        <v>44742</v>
      </c>
      <c r="C61666" s="3">
        <v>0.17708333333333334</v>
      </c>
      <c r="D61666" s="3">
        <v>0.18680555555555556</v>
      </c>
      <c r="E61666" s="2">
        <v>0.03</v>
      </c>
      <c r="F61666" s="2" t="s">
        <v>8</v>
      </c>
      <c r="H61666" s="29" t="s">
        <v>14</v>
      </c>
      <c r="I61666" s="2" t="s">
        <v>15</v>
      </c>
      <c r="J61666" s="27">
        <f t="shared" si="963"/>
        <v>13.999999999999989</v>
      </c>
    </row>
    <row r="61667" spans="1:10" x14ac:dyDescent="0.25">
      <c r="A61667" s="2" t="s">
        <v>7</v>
      </c>
      <c r="B61667" s="6">
        <v>44742</v>
      </c>
      <c r="C61667" s="3">
        <v>0.1875</v>
      </c>
      <c r="D61667" s="3">
        <v>0.19722222222222222</v>
      </c>
      <c r="E61667" s="2">
        <v>0.03</v>
      </c>
      <c r="F61667" s="2" t="s">
        <v>8</v>
      </c>
      <c r="H61667" s="29" t="s">
        <v>14</v>
      </c>
      <c r="I61667" s="2" t="s">
        <v>15</v>
      </c>
      <c r="J61667" s="27">
        <f t="shared" si="963"/>
        <v>13.999999999999989</v>
      </c>
    </row>
    <row r="61668" spans="1:10" x14ac:dyDescent="0.25">
      <c r="A61668" s="2" t="s">
        <v>7</v>
      </c>
      <c r="B61668" s="6">
        <v>44742</v>
      </c>
      <c r="C61668" s="3">
        <v>0.19791666666666666</v>
      </c>
      <c r="D61668" s="3">
        <v>0.2076388888888889</v>
      </c>
      <c r="E61668" s="2">
        <v>0.03</v>
      </c>
      <c r="F61668" s="2" t="s">
        <v>8</v>
      </c>
      <c r="H61668" s="29" t="s">
        <v>14</v>
      </c>
      <c r="I61668" s="2" t="s">
        <v>15</v>
      </c>
      <c r="J61668" s="27">
        <f t="shared" si="963"/>
        <v>14.00000000000003</v>
      </c>
    </row>
    <row r="61669" spans="1:10" x14ac:dyDescent="0.25">
      <c r="A61669" s="2" t="s">
        <v>7</v>
      </c>
      <c r="B61669" s="6">
        <v>44742</v>
      </c>
      <c r="C61669" s="3">
        <v>0.20833333333333334</v>
      </c>
      <c r="D61669" s="3">
        <v>0.21805555555555556</v>
      </c>
      <c r="E61669" s="2">
        <v>0.03</v>
      </c>
      <c r="F61669" s="2" t="s">
        <v>8</v>
      </c>
      <c r="H61669" s="29" t="s">
        <v>14</v>
      </c>
      <c r="I61669" s="2" t="s">
        <v>15</v>
      </c>
      <c r="J61669" s="27">
        <f t="shared" si="963"/>
        <v>13.999999999999989</v>
      </c>
    </row>
    <row r="61670" spans="1:10" x14ac:dyDescent="0.25">
      <c r="A61670" s="2" t="s">
        <v>7</v>
      </c>
      <c r="B61670" s="6">
        <v>44742</v>
      </c>
      <c r="C61670" s="3">
        <v>0.21875</v>
      </c>
      <c r="D61670" s="3">
        <v>0.22847222222222222</v>
      </c>
      <c r="E61670" s="2">
        <v>0.03</v>
      </c>
      <c r="F61670" s="2" t="s">
        <v>8</v>
      </c>
      <c r="H61670" s="29" t="s">
        <v>14</v>
      </c>
      <c r="I61670" s="2" t="s">
        <v>15</v>
      </c>
      <c r="J61670" s="27">
        <f t="shared" si="963"/>
        <v>13.999999999999989</v>
      </c>
    </row>
    <row r="61671" spans="1:10" x14ac:dyDescent="0.25">
      <c r="A61671" s="2" t="s">
        <v>7</v>
      </c>
      <c r="B61671" s="6">
        <v>44742</v>
      </c>
      <c r="C61671" s="3">
        <v>0.22916666666666666</v>
      </c>
      <c r="D61671" s="3">
        <v>0.2388888888888889</v>
      </c>
      <c r="E61671" s="2">
        <v>0.03</v>
      </c>
      <c r="F61671" s="2" t="s">
        <v>8</v>
      </c>
      <c r="H61671" s="29" t="s">
        <v>14</v>
      </c>
      <c r="I61671" s="2" t="s">
        <v>15</v>
      </c>
      <c r="J61671" s="27">
        <f t="shared" si="963"/>
        <v>14.00000000000003</v>
      </c>
    </row>
    <row r="61672" spans="1:10" x14ac:dyDescent="0.25">
      <c r="A61672" s="2" t="s">
        <v>7</v>
      </c>
      <c r="B61672" s="6">
        <v>44742</v>
      </c>
      <c r="C61672" s="3">
        <v>0.23958333333333334</v>
      </c>
      <c r="D61672" s="3">
        <v>0.24930555555555556</v>
      </c>
      <c r="E61672" s="2">
        <v>0.03</v>
      </c>
      <c r="F61672" s="2" t="s">
        <v>8</v>
      </c>
      <c r="H61672" s="29" t="s">
        <v>14</v>
      </c>
      <c r="I61672" s="2" t="s">
        <v>15</v>
      </c>
      <c r="J61672" s="27">
        <f t="shared" si="963"/>
        <v>13.999999999999989</v>
      </c>
    </row>
    <row r="61673" spans="1:10" x14ac:dyDescent="0.25">
      <c r="A61673" s="2" t="s">
        <v>7</v>
      </c>
      <c r="B61673" s="6">
        <v>44742</v>
      </c>
      <c r="C61673" s="3">
        <v>0.25</v>
      </c>
      <c r="D61673" s="3">
        <v>0.25972222222222224</v>
      </c>
      <c r="E61673" s="2">
        <v>0.03</v>
      </c>
      <c r="F61673" s="2" t="s">
        <v>8</v>
      </c>
      <c r="H61673" s="29" t="s">
        <v>14</v>
      </c>
      <c r="I61673" s="2" t="s">
        <v>15</v>
      </c>
      <c r="J61673" s="27">
        <f t="shared" si="963"/>
        <v>14.00000000000003</v>
      </c>
    </row>
    <row r="61674" spans="1:10" x14ac:dyDescent="0.25">
      <c r="A61674" s="2" t="s">
        <v>7</v>
      </c>
      <c r="B61674" s="6">
        <v>44742</v>
      </c>
      <c r="C61674" s="3">
        <v>0.26041666666666669</v>
      </c>
      <c r="D61674" s="3">
        <v>0.27013888888888887</v>
      </c>
      <c r="E61674" s="2">
        <v>0.03</v>
      </c>
      <c r="F61674" s="2" t="s">
        <v>8</v>
      </c>
      <c r="H61674" s="29" t="s">
        <v>14</v>
      </c>
      <c r="I61674" s="2" t="s">
        <v>15</v>
      </c>
      <c r="J61674" s="27">
        <f t="shared" si="963"/>
        <v>13.99999999999995</v>
      </c>
    </row>
    <row r="61675" spans="1:10" x14ac:dyDescent="0.25">
      <c r="A61675" s="2" t="s">
        <v>7</v>
      </c>
      <c r="B61675" s="6">
        <v>44742</v>
      </c>
      <c r="C61675" s="3">
        <v>0.27083333333333331</v>
      </c>
      <c r="D61675" s="3">
        <v>0.28055555555555556</v>
      </c>
      <c r="E61675" s="2">
        <v>0.03</v>
      </c>
      <c r="F61675" s="2" t="s">
        <v>8</v>
      </c>
      <c r="H61675" s="29" t="s">
        <v>14</v>
      </c>
      <c r="I61675" s="2" t="s">
        <v>15</v>
      </c>
      <c r="J61675" s="27">
        <f t="shared" si="963"/>
        <v>14.00000000000003</v>
      </c>
    </row>
    <row r="61676" spans="1:10" x14ac:dyDescent="0.25">
      <c r="A61676" s="2" t="s">
        <v>7</v>
      </c>
      <c r="B61676" s="6">
        <v>44742</v>
      </c>
      <c r="C61676" s="3">
        <v>0.28125</v>
      </c>
      <c r="D61676" s="3">
        <v>0.29097222222222224</v>
      </c>
      <c r="E61676" s="2">
        <v>0.03</v>
      </c>
      <c r="F61676" s="2" t="s">
        <v>8</v>
      </c>
      <c r="H61676" s="29" t="s">
        <v>14</v>
      </c>
      <c r="I61676" s="2" t="s">
        <v>15</v>
      </c>
      <c r="J61676" s="27">
        <f t="shared" si="963"/>
        <v>14.00000000000003</v>
      </c>
    </row>
    <row r="61677" spans="1:10" x14ac:dyDescent="0.25">
      <c r="A61677" s="2" t="s">
        <v>7</v>
      </c>
      <c r="B61677" s="6">
        <v>44742</v>
      </c>
      <c r="C61677" s="3">
        <v>0.29166666666666669</v>
      </c>
      <c r="D61677" s="3">
        <v>0.30138888888888887</v>
      </c>
      <c r="E61677" s="2">
        <v>0.03</v>
      </c>
      <c r="F61677" s="2" t="s">
        <v>8</v>
      </c>
      <c r="H61677" s="29" t="s">
        <v>14</v>
      </c>
      <c r="I61677" s="2" t="s">
        <v>15</v>
      </c>
      <c r="J61677" s="27">
        <f t="shared" si="963"/>
        <v>13.99999999999995</v>
      </c>
    </row>
    <row r="61678" spans="1:10" x14ac:dyDescent="0.25">
      <c r="A61678" s="2" t="s">
        <v>7</v>
      </c>
      <c r="B61678" s="6">
        <v>44742</v>
      </c>
      <c r="C61678" s="3">
        <v>0.30208333333333331</v>
      </c>
      <c r="D61678" s="3">
        <v>0.31180555555555556</v>
      </c>
      <c r="E61678" s="2">
        <v>0.03</v>
      </c>
      <c r="F61678" s="2" t="s">
        <v>8</v>
      </c>
      <c r="H61678" s="29" t="s">
        <v>14</v>
      </c>
      <c r="I61678" s="2" t="s">
        <v>15</v>
      </c>
      <c r="J61678" s="27">
        <f t="shared" si="963"/>
        <v>14.00000000000003</v>
      </c>
    </row>
    <row r="61679" spans="1:10" x14ac:dyDescent="0.25">
      <c r="A61679" s="2" t="s">
        <v>7</v>
      </c>
      <c r="B61679" s="6">
        <v>44742</v>
      </c>
      <c r="C61679" s="3">
        <v>0.3125</v>
      </c>
      <c r="D61679" s="3">
        <v>0.32222222222222224</v>
      </c>
      <c r="E61679" s="2">
        <v>0.03</v>
      </c>
      <c r="F61679" s="2" t="s">
        <v>8</v>
      </c>
      <c r="H61679" s="29" t="s">
        <v>14</v>
      </c>
      <c r="I61679" s="2" t="s">
        <v>15</v>
      </c>
      <c r="J61679" s="27">
        <f t="shared" si="963"/>
        <v>14.00000000000003</v>
      </c>
    </row>
    <row r="61680" spans="1:10" x14ac:dyDescent="0.25">
      <c r="A61680" s="2" t="s">
        <v>7</v>
      </c>
      <c r="B61680" s="6">
        <v>44742</v>
      </c>
      <c r="C61680" s="3">
        <v>0.32291666666666669</v>
      </c>
      <c r="D61680" s="3">
        <v>0.33263888888888887</v>
      </c>
      <c r="E61680" s="2">
        <v>0.03</v>
      </c>
      <c r="F61680" s="2" t="s">
        <v>8</v>
      </c>
      <c r="H61680" s="29" t="s">
        <v>14</v>
      </c>
      <c r="I61680" s="2" t="s">
        <v>15</v>
      </c>
      <c r="J61680" s="27">
        <f t="shared" si="963"/>
        <v>13.99999999999995</v>
      </c>
    </row>
    <row r="61681" spans="1:10" x14ac:dyDescent="0.25">
      <c r="A61681" s="2" t="s">
        <v>7</v>
      </c>
      <c r="B61681" s="6">
        <v>44742</v>
      </c>
      <c r="C61681" s="3">
        <v>0.33333333333333331</v>
      </c>
      <c r="D61681" s="3">
        <v>0.3430555555555555</v>
      </c>
      <c r="E61681" s="2">
        <v>0.03</v>
      </c>
      <c r="F61681" s="2" t="s">
        <v>8</v>
      </c>
      <c r="H61681" s="29" t="s">
        <v>14</v>
      </c>
      <c r="I61681" s="2" t="s">
        <v>15</v>
      </c>
      <c r="J61681" s="27">
        <f t="shared" si="963"/>
        <v>13.99999999999995</v>
      </c>
    </row>
    <row r="61682" spans="1:10" x14ac:dyDescent="0.25">
      <c r="A61682" s="2" t="s">
        <v>7</v>
      </c>
      <c r="B61682" s="6">
        <v>44742</v>
      </c>
      <c r="C61682" s="3">
        <v>0.34375</v>
      </c>
      <c r="D61682" s="3">
        <v>0.35347222222222219</v>
      </c>
      <c r="E61682" s="2">
        <v>0.03</v>
      </c>
      <c r="F61682" s="2" t="s">
        <v>8</v>
      </c>
      <c r="H61682" s="29" t="s">
        <v>14</v>
      </c>
      <c r="I61682" s="2" t="s">
        <v>15</v>
      </c>
      <c r="J61682" s="27">
        <f t="shared" si="963"/>
        <v>13.99999999999995</v>
      </c>
    </row>
    <row r="61683" spans="1:10" x14ac:dyDescent="0.25">
      <c r="A61683" s="2" t="s">
        <v>7</v>
      </c>
      <c r="B61683" s="6">
        <v>44742</v>
      </c>
      <c r="C61683" s="3">
        <v>0.35416666666666669</v>
      </c>
      <c r="D61683" s="3">
        <v>0.36388888888888887</v>
      </c>
      <c r="E61683" s="2">
        <v>0.03</v>
      </c>
      <c r="F61683" s="2" t="s">
        <v>8</v>
      </c>
      <c r="H61683" s="29" t="s">
        <v>14</v>
      </c>
      <c r="I61683" s="2" t="s">
        <v>15</v>
      </c>
      <c r="J61683" s="27">
        <f t="shared" si="963"/>
        <v>13.99999999999995</v>
      </c>
    </row>
    <row r="61684" spans="1:10" x14ac:dyDescent="0.25">
      <c r="A61684" s="2" t="s">
        <v>7</v>
      </c>
      <c r="B61684" s="6">
        <v>44742</v>
      </c>
      <c r="C61684" s="3">
        <v>0.36458333333333331</v>
      </c>
      <c r="D61684" s="3">
        <v>0.3743055555555555</v>
      </c>
      <c r="E61684" s="2">
        <v>0.03</v>
      </c>
      <c r="F61684" s="2" t="s">
        <v>8</v>
      </c>
      <c r="H61684" s="29" t="s">
        <v>14</v>
      </c>
      <c r="I61684" s="2" t="s">
        <v>15</v>
      </c>
      <c r="J61684" s="27">
        <f t="shared" si="963"/>
        <v>13.99999999999995</v>
      </c>
    </row>
    <row r="61685" spans="1:10" x14ac:dyDescent="0.25">
      <c r="A61685" s="2" t="s">
        <v>7</v>
      </c>
      <c r="B61685" s="6">
        <v>44742</v>
      </c>
      <c r="C61685" s="3">
        <v>0.375</v>
      </c>
      <c r="D61685" s="3">
        <v>0.38472222222222219</v>
      </c>
      <c r="E61685" s="2">
        <v>0.03</v>
      </c>
      <c r="F61685" s="2" t="s">
        <v>8</v>
      </c>
      <c r="H61685" s="29" t="s">
        <v>14</v>
      </c>
      <c r="I61685" s="2" t="s">
        <v>15</v>
      </c>
      <c r="J61685" s="27">
        <f t="shared" si="963"/>
        <v>13.99999999999995</v>
      </c>
    </row>
    <row r="61686" spans="1:10" x14ac:dyDescent="0.25">
      <c r="A61686" s="2" t="s">
        <v>7</v>
      </c>
      <c r="B61686" s="6">
        <v>44742</v>
      </c>
      <c r="C61686" s="3">
        <v>0.38541666666666669</v>
      </c>
      <c r="D61686" s="3">
        <v>0.39513888888888887</v>
      </c>
      <c r="E61686" s="2">
        <v>7.0000000000000007E-2</v>
      </c>
      <c r="F61686" s="2" t="s">
        <v>8</v>
      </c>
      <c r="H61686" s="29" t="s">
        <v>14</v>
      </c>
      <c r="I61686" s="2" t="s">
        <v>15</v>
      </c>
      <c r="J61686" s="27">
        <f t="shared" si="963"/>
        <v>13.99999999999995</v>
      </c>
    </row>
    <row r="61687" spans="1:10" x14ac:dyDescent="0.25">
      <c r="A61687" s="2" t="s">
        <v>7</v>
      </c>
      <c r="B61687" s="6">
        <v>44742</v>
      </c>
      <c r="C61687" s="3">
        <v>0.39583333333333331</v>
      </c>
      <c r="D61687" s="3">
        <v>0.4055555555555555</v>
      </c>
      <c r="E61687" s="2">
        <v>0.05</v>
      </c>
      <c r="F61687" s="2" t="s">
        <v>8</v>
      </c>
      <c r="H61687" s="29" t="s">
        <v>14</v>
      </c>
      <c r="I61687" s="2" t="s">
        <v>15</v>
      </c>
      <c r="J61687" s="27">
        <f t="shared" si="963"/>
        <v>13.99999999999995</v>
      </c>
    </row>
    <row r="61688" spans="1:10" x14ac:dyDescent="0.25">
      <c r="A61688" s="2" t="s">
        <v>7</v>
      </c>
      <c r="B61688" s="6">
        <v>44742</v>
      </c>
      <c r="C61688" s="3">
        <v>0.40625</v>
      </c>
      <c r="D61688" s="3">
        <v>0.41597222222222219</v>
      </c>
      <c r="E61688" s="2">
        <v>0.06</v>
      </c>
      <c r="F61688" s="2" t="s">
        <v>8</v>
      </c>
      <c r="H61688" s="29" t="s">
        <v>14</v>
      </c>
      <c r="I61688" s="2" t="s">
        <v>15</v>
      </c>
      <c r="J61688" s="27">
        <f t="shared" si="963"/>
        <v>13.99999999999995</v>
      </c>
    </row>
    <row r="61689" spans="1:10" x14ac:dyDescent="0.25">
      <c r="A61689" s="2" t="s">
        <v>7</v>
      </c>
      <c r="B61689" s="6">
        <v>44742</v>
      </c>
      <c r="C61689" s="3">
        <v>0.41666666666666669</v>
      </c>
      <c r="D61689" s="3">
        <v>0.42638888888888887</v>
      </c>
      <c r="E61689" s="2">
        <v>7.0000000000000007E-2</v>
      </c>
      <c r="F61689" s="2" t="s">
        <v>8</v>
      </c>
      <c r="H61689" s="29" t="s">
        <v>14</v>
      </c>
      <c r="I61689" s="2" t="s">
        <v>15</v>
      </c>
      <c r="J61689" s="27">
        <f t="shared" si="963"/>
        <v>13.99999999999995</v>
      </c>
    </row>
    <row r="61690" spans="1:10" x14ac:dyDescent="0.25">
      <c r="A61690" s="2" t="s">
        <v>7</v>
      </c>
      <c r="B61690" s="6">
        <v>44742</v>
      </c>
      <c r="C61690" s="3">
        <v>0.42708333333333331</v>
      </c>
      <c r="D61690" s="3">
        <v>0.4368055555555555</v>
      </c>
      <c r="E61690" s="2">
        <v>0.05</v>
      </c>
      <c r="F61690" s="2" t="s">
        <v>8</v>
      </c>
      <c r="H61690" s="29" t="s">
        <v>14</v>
      </c>
      <c r="I61690" s="2" t="s">
        <v>15</v>
      </c>
      <c r="J61690" s="27">
        <f t="shared" si="963"/>
        <v>13.99999999999995</v>
      </c>
    </row>
    <row r="61691" spans="1:10" x14ac:dyDescent="0.25">
      <c r="A61691" s="2" t="s">
        <v>7</v>
      </c>
      <c r="B61691" s="6">
        <v>44742</v>
      </c>
      <c r="C61691" s="3">
        <v>0.4375</v>
      </c>
      <c r="D61691" s="3">
        <v>0.44722222222222219</v>
      </c>
      <c r="E61691" s="2">
        <v>0.23</v>
      </c>
      <c r="F61691" s="2" t="s">
        <v>8</v>
      </c>
      <c r="H61691" s="29" t="s">
        <v>14</v>
      </c>
      <c r="I61691" s="2" t="s">
        <v>15</v>
      </c>
      <c r="J61691" s="27">
        <f t="shared" si="963"/>
        <v>13.99999999999995</v>
      </c>
    </row>
    <row r="61692" spans="1:10" x14ac:dyDescent="0.25">
      <c r="A61692" s="2" t="s">
        <v>7</v>
      </c>
      <c r="B61692" s="6">
        <v>44742</v>
      </c>
      <c r="C61692" s="3">
        <v>0.44791666666666669</v>
      </c>
      <c r="D61692" s="3">
        <v>0.45763888888888887</v>
      </c>
      <c r="E61692" s="2">
        <v>0.24</v>
      </c>
      <c r="F61692" s="2" t="s">
        <v>8</v>
      </c>
      <c r="H61692" s="29" t="s">
        <v>14</v>
      </c>
      <c r="I61692" s="2" t="s">
        <v>15</v>
      </c>
      <c r="J61692" s="27">
        <f t="shared" si="963"/>
        <v>13.99999999999995</v>
      </c>
    </row>
    <row r="61693" spans="1:10" x14ac:dyDescent="0.25">
      <c r="A61693" s="2" t="s">
        <v>7</v>
      </c>
      <c r="B61693" s="6">
        <v>44742</v>
      </c>
      <c r="C61693" s="3">
        <v>0.45833333333333331</v>
      </c>
      <c r="D61693" s="3">
        <v>0.4680555555555555</v>
      </c>
      <c r="E61693" s="2">
        <v>0.09</v>
      </c>
      <c r="F61693" s="2" t="s">
        <v>8</v>
      </c>
      <c r="H61693" s="29" t="s">
        <v>14</v>
      </c>
      <c r="I61693" s="2" t="s">
        <v>15</v>
      </c>
      <c r="J61693" s="27">
        <f t="shared" si="963"/>
        <v>13.99999999999995</v>
      </c>
    </row>
    <row r="61694" spans="1:10" x14ac:dyDescent="0.25">
      <c r="A61694" s="2" t="s">
        <v>7</v>
      </c>
      <c r="B61694" s="6">
        <v>44742</v>
      </c>
      <c r="C61694" s="3">
        <v>0.46875</v>
      </c>
      <c r="D61694" s="3">
        <v>0.47847222222222219</v>
      </c>
      <c r="E61694" s="2">
        <v>0.47</v>
      </c>
      <c r="F61694" s="2" t="s">
        <v>8</v>
      </c>
      <c r="H61694" s="29" t="s">
        <v>14</v>
      </c>
      <c r="I61694" s="2" t="s">
        <v>15</v>
      </c>
      <c r="J61694" s="27">
        <f t="shared" si="963"/>
        <v>13.99999999999995</v>
      </c>
    </row>
    <row r="61695" spans="1:10" x14ac:dyDescent="0.25">
      <c r="A61695" s="2" t="s">
        <v>7</v>
      </c>
      <c r="B61695" s="6">
        <v>44742</v>
      </c>
      <c r="C61695" s="3">
        <v>0.47916666666666669</v>
      </c>
      <c r="D61695" s="3">
        <v>0.48888888888888887</v>
      </c>
      <c r="E61695" s="2">
        <v>0.47</v>
      </c>
      <c r="F61695" s="2" t="s">
        <v>8</v>
      </c>
      <c r="H61695" s="29" t="s">
        <v>14</v>
      </c>
      <c r="I61695" s="2" t="s">
        <v>15</v>
      </c>
      <c r="J61695" s="27">
        <f t="shared" si="963"/>
        <v>13.99999999999995</v>
      </c>
    </row>
    <row r="61696" spans="1:10" x14ac:dyDescent="0.25">
      <c r="A61696" s="2" t="s">
        <v>7</v>
      </c>
      <c r="B61696" s="6">
        <v>44742</v>
      </c>
      <c r="C61696" s="3">
        <v>0.48958333333333331</v>
      </c>
      <c r="D61696" s="3">
        <v>0.4993055555555555</v>
      </c>
      <c r="E61696" s="2">
        <v>0.26</v>
      </c>
      <c r="F61696" s="2" t="s">
        <v>8</v>
      </c>
      <c r="H61696" s="29" t="s">
        <v>14</v>
      </c>
      <c r="I61696" s="2" t="s">
        <v>15</v>
      </c>
      <c r="J61696" s="27">
        <f t="shared" si="963"/>
        <v>13.99999999999995</v>
      </c>
    </row>
    <row r="61697" spans="1:10" x14ac:dyDescent="0.25">
      <c r="A61697" s="2" t="s">
        <v>7</v>
      </c>
      <c r="B61697" s="6">
        <v>44742</v>
      </c>
      <c r="C61697" s="3">
        <v>0.5</v>
      </c>
      <c r="D61697" s="3">
        <v>0.50972222222222219</v>
      </c>
      <c r="E61697" s="2">
        <v>0.63</v>
      </c>
      <c r="F61697" s="2" t="s">
        <v>8</v>
      </c>
      <c r="H61697" s="29" t="s">
        <v>14</v>
      </c>
      <c r="I61697" s="2" t="s">
        <v>15</v>
      </c>
      <c r="J61697" s="27">
        <f t="shared" si="963"/>
        <v>13.99999999999995</v>
      </c>
    </row>
    <row r="61698" spans="1:10" x14ac:dyDescent="0.25">
      <c r="A61698" s="2" t="s">
        <v>7</v>
      </c>
      <c r="B61698" s="6">
        <v>44742</v>
      </c>
      <c r="C61698" s="3">
        <v>0.51041666666666663</v>
      </c>
      <c r="D61698" s="3">
        <v>0.52013888888888882</v>
      </c>
      <c r="E61698" s="2">
        <v>0.81</v>
      </c>
      <c r="F61698" s="2" t="s">
        <v>8</v>
      </c>
      <c r="H61698" s="29" t="s">
        <v>14</v>
      </c>
      <c r="I61698" s="2" t="s">
        <v>15</v>
      </c>
      <c r="J61698" s="27">
        <f t="shared" si="963"/>
        <v>13.99999999999995</v>
      </c>
    </row>
    <row r="61699" spans="1:10" x14ac:dyDescent="0.25">
      <c r="A61699" s="2" t="s">
        <v>7</v>
      </c>
      <c r="B61699" s="6">
        <v>44742</v>
      </c>
      <c r="C61699" s="3">
        <v>0.52083333333333337</v>
      </c>
      <c r="D61699" s="3">
        <v>0.53055555555555556</v>
      </c>
      <c r="E61699" s="2">
        <v>0.48</v>
      </c>
      <c r="F61699" s="2" t="s">
        <v>8</v>
      </c>
      <c r="H61699" s="29" t="s">
        <v>14</v>
      </c>
      <c r="I61699" s="2" t="s">
        <v>15</v>
      </c>
      <c r="J61699" s="27">
        <f t="shared" ref="J61699:J61762" si="964">(D61699-C61699)*1440</f>
        <v>13.99999999999995</v>
      </c>
    </row>
    <row r="61700" spans="1:10" x14ac:dyDescent="0.25">
      <c r="A61700" s="2" t="s">
        <v>7</v>
      </c>
      <c r="B61700" s="6">
        <v>44742</v>
      </c>
      <c r="C61700" s="3">
        <v>0.53125</v>
      </c>
      <c r="D61700" s="3">
        <v>0.54097222222222219</v>
      </c>
      <c r="E61700" s="2">
        <v>0.64</v>
      </c>
      <c r="F61700" s="2" t="s">
        <v>8</v>
      </c>
      <c r="H61700" s="29" t="s">
        <v>14</v>
      </c>
      <c r="I61700" s="2" t="s">
        <v>15</v>
      </c>
      <c r="J61700" s="27">
        <f t="shared" si="964"/>
        <v>13.99999999999995</v>
      </c>
    </row>
    <row r="61701" spans="1:10" x14ac:dyDescent="0.25">
      <c r="A61701" s="2" t="s">
        <v>7</v>
      </c>
      <c r="B61701" s="6">
        <v>44742</v>
      </c>
      <c r="C61701" s="3">
        <v>0.54166666666666663</v>
      </c>
      <c r="D61701" s="3">
        <v>0.55138888888888882</v>
      </c>
      <c r="E61701" s="2">
        <v>0.93</v>
      </c>
      <c r="F61701" s="2" t="s">
        <v>8</v>
      </c>
      <c r="H61701" s="29" t="s">
        <v>14</v>
      </c>
      <c r="I61701" s="2" t="s">
        <v>15</v>
      </c>
      <c r="J61701" s="27">
        <f t="shared" si="964"/>
        <v>13.99999999999995</v>
      </c>
    </row>
    <row r="61702" spans="1:10" x14ac:dyDescent="0.25">
      <c r="A61702" s="2" t="s">
        <v>7</v>
      </c>
      <c r="B61702" s="6">
        <v>44742</v>
      </c>
      <c r="C61702" s="3">
        <v>0.55208333333333337</v>
      </c>
      <c r="D61702" s="3">
        <v>0.56180555555555556</v>
      </c>
      <c r="E61702" s="2">
        <v>0.53</v>
      </c>
      <c r="F61702" s="2" t="s">
        <v>8</v>
      </c>
      <c r="H61702" s="29" t="s">
        <v>14</v>
      </c>
      <c r="I61702" s="2" t="s">
        <v>15</v>
      </c>
      <c r="J61702" s="27">
        <f t="shared" si="964"/>
        <v>13.99999999999995</v>
      </c>
    </row>
    <row r="61703" spans="1:10" x14ac:dyDescent="0.25">
      <c r="A61703" s="2" t="s">
        <v>7</v>
      </c>
      <c r="B61703" s="6">
        <v>44742</v>
      </c>
      <c r="C61703" s="3">
        <v>0.5625</v>
      </c>
      <c r="D61703" s="3">
        <v>0.57222222222222219</v>
      </c>
      <c r="E61703" s="2">
        <v>0.81</v>
      </c>
      <c r="F61703" s="2" t="s">
        <v>8</v>
      </c>
      <c r="H61703" s="29" t="s">
        <v>14</v>
      </c>
      <c r="I61703" s="2" t="s">
        <v>15</v>
      </c>
      <c r="J61703" s="27">
        <f t="shared" si="964"/>
        <v>13.99999999999995</v>
      </c>
    </row>
    <row r="61704" spans="1:10" x14ac:dyDescent="0.25">
      <c r="A61704" s="2" t="s">
        <v>7</v>
      </c>
      <c r="B61704" s="6">
        <v>44742</v>
      </c>
      <c r="C61704" s="3">
        <v>0.57291666666666663</v>
      </c>
      <c r="D61704" s="3">
        <v>0.58263888888888882</v>
      </c>
      <c r="E61704" s="2">
        <v>0.83</v>
      </c>
      <c r="F61704" s="2" t="s">
        <v>8</v>
      </c>
      <c r="H61704" s="29" t="s">
        <v>14</v>
      </c>
      <c r="I61704" s="2" t="s">
        <v>15</v>
      </c>
      <c r="J61704" s="27">
        <f t="shared" si="964"/>
        <v>13.99999999999995</v>
      </c>
    </row>
    <row r="61705" spans="1:10" x14ac:dyDescent="0.25">
      <c r="A61705" s="2" t="s">
        <v>7</v>
      </c>
      <c r="B61705" s="6">
        <v>44742</v>
      </c>
      <c r="C61705" s="3">
        <v>0.58333333333333337</v>
      </c>
      <c r="D61705" s="3">
        <v>0.59305555555555556</v>
      </c>
      <c r="E61705" s="2">
        <v>0.61</v>
      </c>
      <c r="F61705" s="2" t="s">
        <v>8</v>
      </c>
      <c r="H61705" s="29" t="s">
        <v>14</v>
      </c>
      <c r="I61705" s="2" t="s">
        <v>15</v>
      </c>
      <c r="J61705" s="27">
        <f t="shared" si="964"/>
        <v>13.99999999999995</v>
      </c>
    </row>
    <row r="61706" spans="1:10" x14ac:dyDescent="0.25">
      <c r="A61706" s="2" t="s">
        <v>7</v>
      </c>
      <c r="B61706" s="6">
        <v>44742</v>
      </c>
      <c r="C61706" s="3">
        <v>0.59375</v>
      </c>
      <c r="D61706" s="3">
        <v>0.60347222222222219</v>
      </c>
      <c r="E61706" s="2">
        <v>1.05</v>
      </c>
      <c r="F61706" s="2" t="s">
        <v>8</v>
      </c>
      <c r="H61706" s="29" t="s">
        <v>14</v>
      </c>
      <c r="I61706" s="2" t="s">
        <v>15</v>
      </c>
      <c r="J61706" s="27">
        <f t="shared" si="964"/>
        <v>13.99999999999995</v>
      </c>
    </row>
    <row r="61707" spans="1:10" x14ac:dyDescent="0.25">
      <c r="A61707" s="2" t="s">
        <v>7</v>
      </c>
      <c r="B61707" s="6">
        <v>44742</v>
      </c>
      <c r="C61707" s="3">
        <v>0.60416666666666663</v>
      </c>
      <c r="D61707" s="3">
        <v>0.61388888888888882</v>
      </c>
      <c r="E61707" s="2">
        <v>0.64</v>
      </c>
      <c r="F61707" s="2" t="s">
        <v>8</v>
      </c>
      <c r="H61707" s="29" t="s">
        <v>14</v>
      </c>
      <c r="I61707" s="2" t="s">
        <v>15</v>
      </c>
      <c r="J61707" s="27">
        <f t="shared" si="964"/>
        <v>13.99999999999995</v>
      </c>
    </row>
    <row r="61708" spans="1:10" x14ac:dyDescent="0.25">
      <c r="A61708" s="2" t="s">
        <v>7</v>
      </c>
      <c r="B61708" s="6">
        <v>44742</v>
      </c>
      <c r="C61708" s="3">
        <v>0.61458333333333337</v>
      </c>
      <c r="D61708" s="3">
        <v>0.62430555555555556</v>
      </c>
      <c r="E61708" s="2">
        <v>1.06</v>
      </c>
      <c r="F61708" s="2" t="s">
        <v>8</v>
      </c>
      <c r="H61708" s="29" t="s">
        <v>14</v>
      </c>
      <c r="I61708" s="2" t="s">
        <v>15</v>
      </c>
      <c r="J61708" s="27">
        <f t="shared" si="964"/>
        <v>13.99999999999995</v>
      </c>
    </row>
    <row r="61709" spans="1:10" x14ac:dyDescent="0.25">
      <c r="A61709" s="2" t="s">
        <v>7</v>
      </c>
      <c r="B61709" s="6">
        <v>44742</v>
      </c>
      <c r="C61709" s="3">
        <v>0.625</v>
      </c>
      <c r="D61709" s="3">
        <v>0.63472222222222219</v>
      </c>
      <c r="E61709" s="2">
        <v>1.03</v>
      </c>
      <c r="F61709" s="2" t="s">
        <v>8</v>
      </c>
      <c r="H61709" s="29" t="s">
        <v>14</v>
      </c>
      <c r="I61709" s="2" t="s">
        <v>15</v>
      </c>
      <c r="J61709" s="27">
        <f t="shared" si="964"/>
        <v>13.99999999999995</v>
      </c>
    </row>
    <row r="61710" spans="1:10" x14ac:dyDescent="0.25">
      <c r="A61710" s="2" t="s">
        <v>7</v>
      </c>
      <c r="B61710" s="6">
        <v>44742</v>
      </c>
      <c r="C61710" s="3">
        <v>0.63541666666666663</v>
      </c>
      <c r="D61710" s="3">
        <v>0.64513888888888882</v>
      </c>
      <c r="E61710" s="2">
        <v>1.01</v>
      </c>
      <c r="F61710" s="2" t="s">
        <v>8</v>
      </c>
      <c r="H61710" s="29" t="s">
        <v>14</v>
      </c>
      <c r="I61710" s="2" t="s">
        <v>15</v>
      </c>
      <c r="J61710" s="27">
        <f t="shared" si="964"/>
        <v>13.99999999999995</v>
      </c>
    </row>
    <row r="61711" spans="1:10" x14ac:dyDescent="0.25">
      <c r="A61711" s="2" t="s">
        <v>7</v>
      </c>
      <c r="B61711" s="6">
        <v>44742</v>
      </c>
      <c r="C61711" s="3">
        <v>0.64583333333333337</v>
      </c>
      <c r="D61711" s="3">
        <v>0.65555555555555556</v>
      </c>
      <c r="E61711" s="2">
        <v>0.69</v>
      </c>
      <c r="F61711" s="2" t="s">
        <v>8</v>
      </c>
      <c r="H61711" s="29" t="s">
        <v>14</v>
      </c>
      <c r="I61711" s="2" t="s">
        <v>15</v>
      </c>
      <c r="J61711" s="27">
        <f t="shared" si="964"/>
        <v>13.99999999999995</v>
      </c>
    </row>
    <row r="61712" spans="1:10" x14ac:dyDescent="0.25">
      <c r="A61712" s="2" t="s">
        <v>7</v>
      </c>
      <c r="B61712" s="6">
        <v>44742</v>
      </c>
      <c r="C61712" s="3">
        <v>0.65625</v>
      </c>
      <c r="D61712" s="3">
        <v>0.66597222222222219</v>
      </c>
      <c r="E61712" s="2">
        <v>1.01</v>
      </c>
      <c r="F61712" s="2" t="s">
        <v>8</v>
      </c>
      <c r="H61712" s="29" t="s">
        <v>14</v>
      </c>
      <c r="I61712" s="2" t="s">
        <v>15</v>
      </c>
      <c r="J61712" s="27">
        <f t="shared" si="964"/>
        <v>13.99999999999995</v>
      </c>
    </row>
    <row r="61713" spans="1:10" x14ac:dyDescent="0.25">
      <c r="A61713" s="2" t="s">
        <v>7</v>
      </c>
      <c r="B61713" s="6">
        <v>44742</v>
      </c>
      <c r="C61713" s="3">
        <v>0.66666666666666663</v>
      </c>
      <c r="D61713" s="3">
        <v>0.67638888888888893</v>
      </c>
      <c r="E61713" s="2">
        <v>1</v>
      </c>
      <c r="F61713" s="2" t="s">
        <v>8</v>
      </c>
      <c r="H61713" s="29" t="s">
        <v>14</v>
      </c>
      <c r="I61713" s="2" t="s">
        <v>15</v>
      </c>
      <c r="J61713" s="27">
        <f t="shared" si="964"/>
        <v>14.00000000000011</v>
      </c>
    </row>
    <row r="61714" spans="1:10" x14ac:dyDescent="0.25">
      <c r="A61714" s="2" t="s">
        <v>7</v>
      </c>
      <c r="B61714" s="6">
        <v>44742</v>
      </c>
      <c r="C61714" s="3">
        <v>0.67708333333333337</v>
      </c>
      <c r="D61714" s="3">
        <v>0.68680555555555556</v>
      </c>
      <c r="E61714" s="2">
        <v>1</v>
      </c>
      <c r="F61714" s="2" t="s">
        <v>8</v>
      </c>
      <c r="H61714" s="29" t="s">
        <v>14</v>
      </c>
      <c r="I61714" s="2" t="s">
        <v>15</v>
      </c>
      <c r="J61714" s="27">
        <f t="shared" si="964"/>
        <v>13.99999999999995</v>
      </c>
    </row>
    <row r="61715" spans="1:10" x14ac:dyDescent="0.25">
      <c r="A61715" s="2" t="s">
        <v>7</v>
      </c>
      <c r="B61715" s="6">
        <v>44742</v>
      </c>
      <c r="C61715" s="3">
        <v>0.6875</v>
      </c>
      <c r="D61715" s="3">
        <v>0.6972222222222223</v>
      </c>
      <c r="E61715" s="2">
        <v>0.62</v>
      </c>
      <c r="F61715" s="2" t="s">
        <v>8</v>
      </c>
      <c r="H61715" s="29" t="s">
        <v>14</v>
      </c>
      <c r="I61715" s="2" t="s">
        <v>15</v>
      </c>
      <c r="J61715" s="27">
        <f t="shared" si="964"/>
        <v>14.00000000000011</v>
      </c>
    </row>
    <row r="61716" spans="1:10" x14ac:dyDescent="0.25">
      <c r="A61716" s="2" t="s">
        <v>7</v>
      </c>
      <c r="B61716" s="6">
        <v>44742</v>
      </c>
      <c r="C61716" s="3">
        <v>0.69791666666666663</v>
      </c>
      <c r="D61716" s="3">
        <v>0.70763888888888893</v>
      </c>
      <c r="E61716" s="2">
        <v>1</v>
      </c>
      <c r="F61716" s="2" t="s">
        <v>8</v>
      </c>
      <c r="H61716" s="29" t="s">
        <v>14</v>
      </c>
      <c r="I61716" s="2" t="s">
        <v>15</v>
      </c>
      <c r="J61716" s="27">
        <f t="shared" si="964"/>
        <v>14.00000000000011</v>
      </c>
    </row>
    <row r="61717" spans="1:10" x14ac:dyDescent="0.25">
      <c r="A61717" s="2" t="s">
        <v>7</v>
      </c>
      <c r="B61717" s="6">
        <v>44742</v>
      </c>
      <c r="C61717" s="3">
        <v>0.70833333333333337</v>
      </c>
      <c r="D61717" s="3">
        <v>0.71805555555555556</v>
      </c>
      <c r="E61717" s="2">
        <v>0.56000000000000005</v>
      </c>
      <c r="F61717" s="2" t="s">
        <v>8</v>
      </c>
      <c r="H61717" s="29" t="s">
        <v>14</v>
      </c>
      <c r="I61717" s="2" t="s">
        <v>15</v>
      </c>
      <c r="J61717" s="27">
        <f t="shared" si="964"/>
        <v>13.99999999999995</v>
      </c>
    </row>
    <row r="61718" spans="1:10" x14ac:dyDescent="0.25">
      <c r="A61718" s="2" t="s">
        <v>7</v>
      </c>
      <c r="B61718" s="6">
        <v>44742</v>
      </c>
      <c r="C61718" s="3">
        <v>0.71875</v>
      </c>
      <c r="D61718" s="3">
        <v>0.7284722222222223</v>
      </c>
      <c r="E61718" s="2">
        <v>0.78</v>
      </c>
      <c r="F61718" s="2" t="s">
        <v>8</v>
      </c>
      <c r="H61718" s="29" t="s">
        <v>14</v>
      </c>
      <c r="I61718" s="2" t="s">
        <v>15</v>
      </c>
      <c r="J61718" s="27">
        <f t="shared" si="964"/>
        <v>14.00000000000011</v>
      </c>
    </row>
    <row r="61719" spans="1:10" x14ac:dyDescent="0.25">
      <c r="A61719" s="2" t="s">
        <v>7</v>
      </c>
      <c r="B61719" s="6">
        <v>44742</v>
      </c>
      <c r="C61719" s="3">
        <v>0.72916666666666663</v>
      </c>
      <c r="D61719" s="3">
        <v>0.73888888888888893</v>
      </c>
      <c r="E61719" s="2">
        <v>0.7</v>
      </c>
      <c r="F61719" s="2" t="s">
        <v>8</v>
      </c>
      <c r="H61719" s="29" t="s">
        <v>14</v>
      </c>
      <c r="I61719" s="2" t="s">
        <v>15</v>
      </c>
      <c r="J61719" s="27">
        <f t="shared" si="964"/>
        <v>14.00000000000011</v>
      </c>
    </row>
    <row r="61720" spans="1:10" x14ac:dyDescent="0.25">
      <c r="A61720" s="2" t="s">
        <v>7</v>
      </c>
      <c r="B61720" s="6">
        <v>44742</v>
      </c>
      <c r="C61720" s="3">
        <v>0.73958333333333337</v>
      </c>
      <c r="D61720" s="3">
        <v>0.74930555555555556</v>
      </c>
      <c r="E61720" s="2">
        <v>0.47</v>
      </c>
      <c r="F61720" s="2" t="s">
        <v>8</v>
      </c>
      <c r="H61720" s="29" t="s">
        <v>14</v>
      </c>
      <c r="I61720" s="2" t="s">
        <v>15</v>
      </c>
      <c r="J61720" s="27">
        <f t="shared" si="964"/>
        <v>13.99999999999995</v>
      </c>
    </row>
    <row r="61721" spans="1:10" x14ac:dyDescent="0.25">
      <c r="A61721" s="2" t="s">
        <v>7</v>
      </c>
      <c r="B61721" s="6">
        <v>44742</v>
      </c>
      <c r="C61721" s="3">
        <v>0.75</v>
      </c>
      <c r="D61721" s="3">
        <v>0.7597222222222223</v>
      </c>
      <c r="E61721" s="2">
        <v>0.61</v>
      </c>
      <c r="F61721" s="2" t="s">
        <v>8</v>
      </c>
      <c r="H61721" s="29" t="s">
        <v>14</v>
      </c>
      <c r="I61721" s="2" t="s">
        <v>15</v>
      </c>
      <c r="J61721" s="27">
        <f t="shared" si="964"/>
        <v>14.00000000000011</v>
      </c>
    </row>
    <row r="61722" spans="1:10" x14ac:dyDescent="0.25">
      <c r="A61722" s="2" t="s">
        <v>7</v>
      </c>
      <c r="B61722" s="6">
        <v>44742</v>
      </c>
      <c r="C61722" s="3">
        <v>0.76041666666666663</v>
      </c>
      <c r="D61722" s="3">
        <v>0.77013888888888893</v>
      </c>
      <c r="E61722" s="2">
        <v>0.69</v>
      </c>
      <c r="F61722" s="2" t="s">
        <v>8</v>
      </c>
      <c r="H61722" s="29" t="s">
        <v>14</v>
      </c>
      <c r="I61722" s="2" t="s">
        <v>15</v>
      </c>
      <c r="J61722" s="27">
        <f t="shared" si="964"/>
        <v>14.00000000000011</v>
      </c>
    </row>
    <row r="61723" spans="1:10" x14ac:dyDescent="0.25">
      <c r="A61723" s="2" t="s">
        <v>7</v>
      </c>
      <c r="B61723" s="6">
        <v>44742</v>
      </c>
      <c r="C61723" s="3">
        <v>0.77083333333333337</v>
      </c>
      <c r="D61723" s="3">
        <v>0.78055555555555556</v>
      </c>
      <c r="E61723" s="2">
        <v>0.43</v>
      </c>
      <c r="F61723" s="2" t="s">
        <v>8</v>
      </c>
      <c r="H61723" s="29" t="s">
        <v>14</v>
      </c>
      <c r="I61723" s="2" t="s">
        <v>15</v>
      </c>
      <c r="J61723" s="27">
        <f t="shared" si="964"/>
        <v>13.99999999999995</v>
      </c>
    </row>
    <row r="61724" spans="1:10" x14ac:dyDescent="0.25">
      <c r="A61724" s="2" t="s">
        <v>7</v>
      </c>
      <c r="B61724" s="6">
        <v>44742</v>
      </c>
      <c r="C61724" s="3">
        <v>0.78125</v>
      </c>
      <c r="D61724" s="3">
        <v>0.7909722222222223</v>
      </c>
      <c r="E61724" s="2">
        <v>0.26</v>
      </c>
      <c r="F61724" s="2" t="s">
        <v>8</v>
      </c>
      <c r="H61724" s="29" t="s">
        <v>14</v>
      </c>
      <c r="I61724" s="2" t="s">
        <v>15</v>
      </c>
      <c r="J61724" s="27">
        <f t="shared" si="964"/>
        <v>14.00000000000011</v>
      </c>
    </row>
    <row r="61725" spans="1:10" x14ac:dyDescent="0.25">
      <c r="A61725" s="2" t="s">
        <v>7</v>
      </c>
      <c r="B61725" s="6">
        <v>44742</v>
      </c>
      <c r="C61725" s="3">
        <v>0.79166666666666663</v>
      </c>
      <c r="D61725" s="3">
        <v>0.80138888888888893</v>
      </c>
      <c r="E61725" s="2">
        <v>0.59</v>
      </c>
      <c r="F61725" s="2" t="s">
        <v>8</v>
      </c>
      <c r="H61725" s="29" t="s">
        <v>14</v>
      </c>
      <c r="I61725" s="2" t="s">
        <v>15</v>
      </c>
      <c r="J61725" s="27">
        <f t="shared" si="964"/>
        <v>14.00000000000011</v>
      </c>
    </row>
    <row r="61726" spans="1:10" x14ac:dyDescent="0.25">
      <c r="A61726" s="2" t="s">
        <v>7</v>
      </c>
      <c r="B61726" s="6">
        <v>44742</v>
      </c>
      <c r="C61726" s="3">
        <v>0.80208333333333337</v>
      </c>
      <c r="D61726" s="3">
        <v>0.81180555555555556</v>
      </c>
      <c r="E61726" s="2">
        <v>0.56999999999999995</v>
      </c>
      <c r="F61726" s="2" t="s">
        <v>8</v>
      </c>
      <c r="H61726" s="29" t="s">
        <v>14</v>
      </c>
      <c r="I61726" s="2" t="s">
        <v>15</v>
      </c>
      <c r="J61726" s="27">
        <f t="shared" si="964"/>
        <v>13.99999999999995</v>
      </c>
    </row>
    <row r="61727" spans="1:10" x14ac:dyDescent="0.25">
      <c r="A61727" s="2" t="s">
        <v>7</v>
      </c>
      <c r="B61727" s="6">
        <v>44742</v>
      </c>
      <c r="C61727" s="3">
        <v>0.8125</v>
      </c>
      <c r="D61727" s="3">
        <v>0.8222222222222223</v>
      </c>
      <c r="E61727" s="2">
        <v>0.23</v>
      </c>
      <c r="F61727" s="2" t="s">
        <v>8</v>
      </c>
      <c r="H61727" s="29" t="s">
        <v>14</v>
      </c>
      <c r="I61727" s="2" t="s">
        <v>15</v>
      </c>
      <c r="J61727" s="27">
        <f t="shared" si="964"/>
        <v>14.00000000000011</v>
      </c>
    </row>
    <row r="61728" spans="1:10" x14ac:dyDescent="0.25">
      <c r="A61728" s="2" t="s">
        <v>7</v>
      </c>
      <c r="B61728" s="6">
        <v>44742</v>
      </c>
      <c r="C61728" s="3">
        <v>0.82291666666666663</v>
      </c>
      <c r="D61728" s="3">
        <v>0.83263888888888893</v>
      </c>
      <c r="E61728" s="2">
        <v>0.31</v>
      </c>
      <c r="F61728" s="2" t="s">
        <v>8</v>
      </c>
      <c r="H61728" s="29" t="s">
        <v>14</v>
      </c>
      <c r="I61728" s="2" t="s">
        <v>15</v>
      </c>
      <c r="J61728" s="27">
        <f t="shared" si="964"/>
        <v>14.00000000000011</v>
      </c>
    </row>
    <row r="61729" spans="1:10" x14ac:dyDescent="0.25">
      <c r="A61729" s="2" t="s">
        <v>7</v>
      </c>
      <c r="B61729" s="6">
        <v>44742</v>
      </c>
      <c r="C61729" s="3">
        <v>0.83333333333333337</v>
      </c>
      <c r="D61729" s="3">
        <v>0.84305555555555556</v>
      </c>
      <c r="E61729" s="2">
        <v>0.5</v>
      </c>
      <c r="F61729" s="2" t="s">
        <v>8</v>
      </c>
      <c r="H61729" s="29" t="s">
        <v>14</v>
      </c>
      <c r="I61729" s="2" t="s">
        <v>15</v>
      </c>
      <c r="J61729" s="27">
        <f t="shared" si="964"/>
        <v>13.99999999999995</v>
      </c>
    </row>
    <row r="61730" spans="1:10" x14ac:dyDescent="0.25">
      <c r="A61730" s="2" t="s">
        <v>7</v>
      </c>
      <c r="B61730" s="6">
        <v>44742</v>
      </c>
      <c r="C61730" s="3">
        <v>0.84375</v>
      </c>
      <c r="D61730" s="3">
        <v>0.8534722222222223</v>
      </c>
      <c r="E61730" s="2">
        <v>0.14000000000000001</v>
      </c>
      <c r="F61730" s="2" t="s">
        <v>8</v>
      </c>
      <c r="H61730" s="29" t="s">
        <v>14</v>
      </c>
      <c r="I61730" s="2" t="s">
        <v>15</v>
      </c>
      <c r="J61730" s="27">
        <f t="shared" si="964"/>
        <v>14.00000000000011</v>
      </c>
    </row>
    <row r="61731" spans="1:10" x14ac:dyDescent="0.25">
      <c r="A61731" s="2" t="s">
        <v>7</v>
      </c>
      <c r="B61731" s="6">
        <v>44742</v>
      </c>
      <c r="C61731" s="3">
        <v>0.85416666666666663</v>
      </c>
      <c r="D61731" s="3">
        <v>0.86388888888888893</v>
      </c>
      <c r="E61731" s="2">
        <v>0.33</v>
      </c>
      <c r="F61731" s="2" t="s">
        <v>8</v>
      </c>
      <c r="H61731" s="29" t="s">
        <v>14</v>
      </c>
      <c r="I61731" s="2" t="s">
        <v>15</v>
      </c>
      <c r="J61731" s="27">
        <f t="shared" si="964"/>
        <v>14.00000000000011</v>
      </c>
    </row>
    <row r="61732" spans="1:10" x14ac:dyDescent="0.25">
      <c r="A61732" s="2" t="s">
        <v>7</v>
      </c>
      <c r="B61732" s="6">
        <v>44742</v>
      </c>
      <c r="C61732" s="3">
        <v>0.86458333333333337</v>
      </c>
      <c r="D61732" s="3">
        <v>0.87430555555555556</v>
      </c>
      <c r="E61732" s="2">
        <v>0.42</v>
      </c>
      <c r="F61732" s="2" t="s">
        <v>8</v>
      </c>
      <c r="H61732" s="29" t="s">
        <v>14</v>
      </c>
      <c r="I61732" s="2" t="s">
        <v>15</v>
      </c>
      <c r="J61732" s="27">
        <f t="shared" si="964"/>
        <v>13.99999999999995</v>
      </c>
    </row>
    <row r="61733" spans="1:10" x14ac:dyDescent="0.25">
      <c r="A61733" s="2" t="s">
        <v>7</v>
      </c>
      <c r="B61733" s="6">
        <v>44742</v>
      </c>
      <c r="C61733" s="3">
        <v>0.875</v>
      </c>
      <c r="D61733" s="3">
        <v>0.8847222222222223</v>
      </c>
      <c r="E61733" s="2">
        <v>0.03</v>
      </c>
      <c r="F61733" s="2" t="s">
        <v>8</v>
      </c>
      <c r="H61733" s="29" t="s">
        <v>14</v>
      </c>
      <c r="I61733" s="2" t="s">
        <v>15</v>
      </c>
      <c r="J61733" s="27">
        <f t="shared" si="964"/>
        <v>14.00000000000011</v>
      </c>
    </row>
    <row r="61734" spans="1:10" x14ac:dyDescent="0.25">
      <c r="A61734" s="2" t="s">
        <v>7</v>
      </c>
      <c r="B61734" s="6">
        <v>44742</v>
      </c>
      <c r="C61734" s="3">
        <v>0.88541666666666663</v>
      </c>
      <c r="D61734" s="3">
        <v>0.89513888888888893</v>
      </c>
      <c r="E61734" s="2">
        <v>0.38</v>
      </c>
      <c r="F61734" s="2" t="s">
        <v>8</v>
      </c>
      <c r="H61734" s="29" t="s">
        <v>14</v>
      </c>
      <c r="I61734" s="2" t="s">
        <v>15</v>
      </c>
      <c r="J61734" s="27">
        <f t="shared" si="964"/>
        <v>14.00000000000011</v>
      </c>
    </row>
    <row r="61735" spans="1:10" x14ac:dyDescent="0.25">
      <c r="A61735" s="2" t="s">
        <v>7</v>
      </c>
      <c r="B61735" s="6">
        <v>44742</v>
      </c>
      <c r="C61735" s="3">
        <v>0.89583333333333337</v>
      </c>
      <c r="D61735" s="3">
        <v>0.90555555555555556</v>
      </c>
      <c r="E61735" s="2">
        <v>0.02</v>
      </c>
      <c r="F61735" s="2" t="s">
        <v>8</v>
      </c>
      <c r="H61735" s="29" t="s">
        <v>14</v>
      </c>
      <c r="I61735" s="2" t="s">
        <v>15</v>
      </c>
      <c r="J61735" s="27">
        <f t="shared" si="964"/>
        <v>13.99999999999995</v>
      </c>
    </row>
    <row r="61736" spans="1:10" x14ac:dyDescent="0.25">
      <c r="A61736" s="2" t="s">
        <v>7</v>
      </c>
      <c r="B61736" s="6">
        <v>44742</v>
      </c>
      <c r="C61736" s="3">
        <v>0.90625</v>
      </c>
      <c r="D61736" s="3">
        <v>0.9159722222222223</v>
      </c>
      <c r="E61736" s="2">
        <v>0.04</v>
      </c>
      <c r="F61736" s="2" t="s">
        <v>8</v>
      </c>
      <c r="H61736" s="29" t="s">
        <v>14</v>
      </c>
      <c r="I61736" s="2" t="s">
        <v>15</v>
      </c>
      <c r="J61736" s="27">
        <f t="shared" si="964"/>
        <v>14.00000000000011</v>
      </c>
    </row>
    <row r="61737" spans="1:10" x14ac:dyDescent="0.25">
      <c r="A61737" s="2" t="s">
        <v>7</v>
      </c>
      <c r="B61737" s="6">
        <v>44742</v>
      </c>
      <c r="C61737" s="3">
        <v>0.91666666666666663</v>
      </c>
      <c r="D61737" s="3">
        <v>0.92638888888888893</v>
      </c>
      <c r="E61737" s="2">
        <v>0.33</v>
      </c>
      <c r="F61737" s="2" t="s">
        <v>8</v>
      </c>
      <c r="H61737" s="29" t="s">
        <v>14</v>
      </c>
      <c r="I61737" s="2" t="s">
        <v>15</v>
      </c>
      <c r="J61737" s="27">
        <f t="shared" si="964"/>
        <v>14.00000000000011</v>
      </c>
    </row>
    <row r="61738" spans="1:10" x14ac:dyDescent="0.25">
      <c r="A61738" s="2" t="s">
        <v>7</v>
      </c>
      <c r="B61738" s="6">
        <v>44742</v>
      </c>
      <c r="C61738" s="3">
        <v>0.92708333333333337</v>
      </c>
      <c r="D61738" s="3">
        <v>0.93680555555555556</v>
      </c>
      <c r="E61738" s="2">
        <v>0.01</v>
      </c>
      <c r="F61738" s="2" t="s">
        <v>8</v>
      </c>
      <c r="H61738" s="29" t="s">
        <v>14</v>
      </c>
      <c r="I61738" s="2" t="s">
        <v>15</v>
      </c>
      <c r="J61738" s="27">
        <f t="shared" si="964"/>
        <v>13.99999999999995</v>
      </c>
    </row>
    <row r="61739" spans="1:10" x14ac:dyDescent="0.25">
      <c r="A61739" s="2" t="s">
        <v>7</v>
      </c>
      <c r="B61739" s="6">
        <v>44742</v>
      </c>
      <c r="C61739" s="3">
        <v>0.9375</v>
      </c>
      <c r="D61739" s="3">
        <v>0.9472222222222223</v>
      </c>
      <c r="E61739" s="2">
        <v>0.01</v>
      </c>
      <c r="F61739" s="2" t="s">
        <v>8</v>
      </c>
      <c r="H61739" s="29" t="s">
        <v>14</v>
      </c>
      <c r="I61739" s="2" t="s">
        <v>15</v>
      </c>
      <c r="J61739" s="27">
        <f t="shared" si="964"/>
        <v>14.00000000000011</v>
      </c>
    </row>
    <row r="61740" spans="1:10" x14ac:dyDescent="0.25">
      <c r="A61740" s="2" t="s">
        <v>7</v>
      </c>
      <c r="B61740" s="6">
        <v>44742</v>
      </c>
      <c r="C61740" s="3">
        <v>0.94791666666666663</v>
      </c>
      <c r="D61740" s="3">
        <v>0.95763888888888893</v>
      </c>
      <c r="E61740" s="2">
        <v>0.01</v>
      </c>
      <c r="F61740" s="2" t="s">
        <v>8</v>
      </c>
      <c r="H61740" s="29" t="s">
        <v>14</v>
      </c>
      <c r="I61740" s="2" t="s">
        <v>15</v>
      </c>
      <c r="J61740" s="27">
        <f t="shared" si="964"/>
        <v>14.00000000000011</v>
      </c>
    </row>
    <row r="61741" spans="1:10" x14ac:dyDescent="0.25">
      <c r="A61741" s="2" t="s">
        <v>7</v>
      </c>
      <c r="B61741" s="6">
        <v>44742</v>
      </c>
      <c r="C61741" s="3">
        <v>0.95833333333333337</v>
      </c>
      <c r="D61741" s="3">
        <v>0.96805555555555556</v>
      </c>
      <c r="E61741" s="2">
        <v>0.34</v>
      </c>
      <c r="F61741" s="2" t="s">
        <v>8</v>
      </c>
      <c r="H61741" s="29" t="s">
        <v>14</v>
      </c>
      <c r="I61741" s="2" t="s">
        <v>15</v>
      </c>
      <c r="J61741" s="27">
        <f t="shared" si="964"/>
        <v>13.99999999999995</v>
      </c>
    </row>
    <row r="61742" spans="1:10" x14ac:dyDescent="0.25">
      <c r="A61742" s="2" t="s">
        <v>7</v>
      </c>
      <c r="B61742" s="6">
        <v>44742</v>
      </c>
      <c r="C61742" s="3">
        <v>0.96875</v>
      </c>
      <c r="D61742" s="3">
        <v>0.9784722222222223</v>
      </c>
      <c r="E61742" s="2">
        <v>0.01</v>
      </c>
      <c r="F61742" s="2" t="s">
        <v>8</v>
      </c>
      <c r="H61742" s="29" t="s">
        <v>14</v>
      </c>
      <c r="I61742" s="2" t="s">
        <v>15</v>
      </c>
      <c r="J61742" s="27">
        <f t="shared" si="964"/>
        <v>14.00000000000011</v>
      </c>
    </row>
    <row r="61743" spans="1:10" x14ac:dyDescent="0.25">
      <c r="A61743" s="2" t="s">
        <v>7</v>
      </c>
      <c r="B61743" s="6">
        <v>44742</v>
      </c>
      <c r="C61743" s="3">
        <v>0.97916666666666663</v>
      </c>
      <c r="D61743" s="3">
        <v>0.98888888888888893</v>
      </c>
      <c r="E61743" s="2">
        <v>0.01</v>
      </c>
      <c r="F61743" s="2" t="s">
        <v>8</v>
      </c>
      <c r="H61743" s="29" t="s">
        <v>14</v>
      </c>
      <c r="I61743" s="2" t="s">
        <v>15</v>
      </c>
      <c r="J61743" s="27">
        <f t="shared" si="964"/>
        <v>14.00000000000011</v>
      </c>
    </row>
    <row r="61744" spans="1:10" x14ac:dyDescent="0.25">
      <c r="A61744" s="2" t="s">
        <v>7</v>
      </c>
      <c r="B61744" s="6">
        <v>44742</v>
      </c>
      <c r="C61744" s="3">
        <v>0.98958333333333337</v>
      </c>
      <c r="D61744" s="3">
        <v>0.99930555555555556</v>
      </c>
      <c r="E61744" s="2">
        <v>0.01</v>
      </c>
      <c r="F61744" s="2" t="s">
        <v>8</v>
      </c>
      <c r="H61744" s="29" t="s">
        <v>14</v>
      </c>
      <c r="I61744" s="2" t="s">
        <v>15</v>
      </c>
      <c r="J61744" s="27">
        <f t="shared" si="964"/>
        <v>13.99999999999995</v>
      </c>
    </row>
    <row r="61745" spans="1:10" x14ac:dyDescent="0.25">
      <c r="A61745" s="2" t="s">
        <v>7</v>
      </c>
      <c r="B61745" s="6">
        <v>44743</v>
      </c>
      <c r="C61745" s="3">
        <v>0</v>
      </c>
      <c r="D61745" s="3">
        <v>9.7222222222222224E-3</v>
      </c>
      <c r="E61745" s="2">
        <v>0.01</v>
      </c>
      <c r="F61745" s="2" t="s">
        <v>8</v>
      </c>
      <c r="H61745" s="29" t="s">
        <v>14</v>
      </c>
      <c r="I61745" s="2" t="s">
        <v>15</v>
      </c>
      <c r="J61745" s="27">
        <f t="shared" si="964"/>
        <v>14</v>
      </c>
    </row>
    <row r="61746" spans="1:10" x14ac:dyDescent="0.25">
      <c r="A61746" s="2" t="s">
        <v>7</v>
      </c>
      <c r="B61746" s="6">
        <v>44743</v>
      </c>
      <c r="C61746" s="3">
        <v>1.0416666666666666E-2</v>
      </c>
      <c r="D61746" s="3">
        <v>2.013888888888889E-2</v>
      </c>
      <c r="E61746" s="2">
        <v>0.01</v>
      </c>
      <c r="F61746" s="2" t="s">
        <v>8</v>
      </c>
      <c r="H61746" s="29" t="s">
        <v>14</v>
      </c>
      <c r="I61746" s="2" t="s">
        <v>15</v>
      </c>
      <c r="J61746" s="27">
        <f t="shared" si="964"/>
        <v>14.000000000000004</v>
      </c>
    </row>
    <row r="61747" spans="1:10" x14ac:dyDescent="0.25">
      <c r="A61747" s="2" t="s">
        <v>7</v>
      </c>
      <c r="B61747" s="6">
        <v>44743</v>
      </c>
      <c r="C61747" s="3">
        <v>2.0833333333333332E-2</v>
      </c>
      <c r="D61747" s="3">
        <v>3.0555555555555555E-2</v>
      </c>
      <c r="E61747" s="2">
        <v>0.01</v>
      </c>
      <c r="F61747" s="2" t="s">
        <v>8</v>
      </c>
      <c r="H61747" s="29" t="s">
        <v>14</v>
      </c>
      <c r="I61747" s="2" t="s">
        <v>15</v>
      </c>
      <c r="J61747" s="27">
        <f t="shared" si="964"/>
        <v>14</v>
      </c>
    </row>
    <row r="61748" spans="1:10" x14ac:dyDescent="0.25">
      <c r="A61748" s="2" t="s">
        <v>7</v>
      </c>
      <c r="B61748" s="6">
        <v>44743</v>
      </c>
      <c r="C61748" s="3">
        <v>3.125E-2</v>
      </c>
      <c r="D61748" s="3">
        <v>4.0972222222222222E-2</v>
      </c>
      <c r="E61748" s="2">
        <v>0.3</v>
      </c>
      <c r="F61748" s="2" t="s">
        <v>8</v>
      </c>
      <c r="H61748" s="29" t="s">
        <v>14</v>
      </c>
      <c r="I61748" s="2" t="s">
        <v>15</v>
      </c>
      <c r="J61748" s="27">
        <f t="shared" si="964"/>
        <v>14</v>
      </c>
    </row>
    <row r="61749" spans="1:10" x14ac:dyDescent="0.25">
      <c r="A61749" s="2" t="s">
        <v>7</v>
      </c>
      <c r="B61749" s="6">
        <v>44743</v>
      </c>
      <c r="C61749" s="3">
        <v>4.1666666666666664E-2</v>
      </c>
      <c r="D61749" s="3">
        <v>5.1388888888888894E-2</v>
      </c>
      <c r="E61749" s="2">
        <v>0.02</v>
      </c>
      <c r="F61749" s="2" t="s">
        <v>8</v>
      </c>
      <c r="H61749" s="29" t="s">
        <v>14</v>
      </c>
      <c r="I61749" s="2" t="s">
        <v>15</v>
      </c>
      <c r="J61749" s="27">
        <f t="shared" si="964"/>
        <v>14.000000000000011</v>
      </c>
    </row>
    <row r="61750" spans="1:10" x14ac:dyDescent="0.25">
      <c r="A61750" s="2" t="s">
        <v>7</v>
      </c>
      <c r="B61750" s="6">
        <v>44743</v>
      </c>
      <c r="C61750" s="3">
        <v>5.2083333333333336E-2</v>
      </c>
      <c r="D61750" s="3">
        <v>6.1805555555555558E-2</v>
      </c>
      <c r="E61750" s="2">
        <v>0.01</v>
      </c>
      <c r="F61750" s="2" t="s">
        <v>8</v>
      </c>
      <c r="H61750" s="29" t="s">
        <v>14</v>
      </c>
      <c r="I61750" s="2" t="s">
        <v>15</v>
      </c>
      <c r="J61750" s="27">
        <f t="shared" si="964"/>
        <v>14</v>
      </c>
    </row>
    <row r="61751" spans="1:10" x14ac:dyDescent="0.25">
      <c r="A61751" s="2" t="s">
        <v>7</v>
      </c>
      <c r="B61751" s="6">
        <v>44743</v>
      </c>
      <c r="C61751" s="3">
        <v>6.25E-2</v>
      </c>
      <c r="D61751" s="3">
        <v>7.2222222222222229E-2</v>
      </c>
      <c r="E61751" s="2">
        <v>0.01</v>
      </c>
      <c r="F61751" s="2" t="s">
        <v>8</v>
      </c>
      <c r="H61751" s="29" t="s">
        <v>14</v>
      </c>
      <c r="I61751" s="2" t="s">
        <v>15</v>
      </c>
      <c r="J61751" s="27">
        <f t="shared" si="964"/>
        <v>14.000000000000011</v>
      </c>
    </row>
    <row r="61752" spans="1:10" x14ac:dyDescent="0.25">
      <c r="A61752" s="2" t="s">
        <v>7</v>
      </c>
      <c r="B61752" s="6">
        <v>44743</v>
      </c>
      <c r="C61752" s="3">
        <v>7.2916666666666671E-2</v>
      </c>
      <c r="D61752" s="3">
        <v>8.2638888888888887E-2</v>
      </c>
      <c r="E61752" s="2">
        <v>0.01</v>
      </c>
      <c r="F61752" s="2" t="s">
        <v>8</v>
      </c>
      <c r="H61752" s="29" t="s">
        <v>14</v>
      </c>
      <c r="I61752" s="2" t="s">
        <v>15</v>
      </c>
      <c r="J61752" s="27">
        <f t="shared" si="964"/>
        <v>13.999999999999989</v>
      </c>
    </row>
    <row r="61753" spans="1:10" x14ac:dyDescent="0.25">
      <c r="A61753" s="2" t="s">
        <v>7</v>
      </c>
      <c r="B61753" s="6">
        <v>44743</v>
      </c>
      <c r="C61753" s="3">
        <v>8.3333333333333329E-2</v>
      </c>
      <c r="D61753" s="3">
        <v>9.3055555555555558E-2</v>
      </c>
      <c r="E61753" s="2">
        <v>0.01</v>
      </c>
      <c r="F61753" s="2" t="s">
        <v>8</v>
      </c>
      <c r="H61753" s="29" t="s">
        <v>14</v>
      </c>
      <c r="I61753" s="2" t="s">
        <v>15</v>
      </c>
      <c r="J61753" s="27">
        <f t="shared" si="964"/>
        <v>14.000000000000011</v>
      </c>
    </row>
    <row r="61754" spans="1:10" x14ac:dyDescent="0.25">
      <c r="A61754" s="2" t="s">
        <v>7</v>
      </c>
      <c r="B61754" s="6">
        <v>44743</v>
      </c>
      <c r="C61754" s="3">
        <v>9.375E-2</v>
      </c>
      <c r="D61754" s="3">
        <v>0.10347222222222223</v>
      </c>
      <c r="E61754" s="2">
        <v>0.01</v>
      </c>
      <c r="F61754" s="2" t="s">
        <v>8</v>
      </c>
      <c r="H61754" s="29" t="s">
        <v>14</v>
      </c>
      <c r="I61754" s="2" t="s">
        <v>15</v>
      </c>
      <c r="J61754" s="27">
        <f t="shared" si="964"/>
        <v>14.000000000000011</v>
      </c>
    </row>
    <row r="61755" spans="1:10" x14ac:dyDescent="0.25">
      <c r="A61755" s="2" t="s">
        <v>7</v>
      </c>
      <c r="B61755" s="6">
        <v>44743</v>
      </c>
      <c r="C61755" s="3">
        <v>0.10416666666666667</v>
      </c>
      <c r="D61755" s="3">
        <v>0.11388888888888889</v>
      </c>
      <c r="E61755" s="2">
        <v>0.01</v>
      </c>
      <c r="F61755" s="2" t="s">
        <v>8</v>
      </c>
      <c r="H61755" s="29" t="s">
        <v>14</v>
      </c>
      <c r="I61755" s="2" t="s">
        <v>15</v>
      </c>
      <c r="J61755" s="27">
        <f t="shared" si="964"/>
        <v>13.999999999999989</v>
      </c>
    </row>
    <row r="61756" spans="1:10" x14ac:dyDescent="0.25">
      <c r="A61756" s="2" t="s">
        <v>7</v>
      </c>
      <c r="B61756" s="6">
        <v>44743</v>
      </c>
      <c r="C61756" s="3">
        <v>0.11458333333333333</v>
      </c>
      <c r="D61756" s="3">
        <v>0.12430555555555556</v>
      </c>
      <c r="E61756" s="2">
        <v>0.01</v>
      </c>
      <c r="F61756" s="2" t="s">
        <v>8</v>
      </c>
      <c r="H61756" s="29" t="s">
        <v>14</v>
      </c>
      <c r="I61756" s="2" t="s">
        <v>15</v>
      </c>
      <c r="J61756" s="27">
        <f t="shared" si="964"/>
        <v>14.000000000000011</v>
      </c>
    </row>
    <row r="61757" spans="1:10" x14ac:dyDescent="0.25">
      <c r="A61757" s="2" t="s">
        <v>7</v>
      </c>
      <c r="B61757" s="6">
        <v>44743</v>
      </c>
      <c r="C61757" s="3">
        <v>0.125</v>
      </c>
      <c r="D61757" s="3">
        <v>0.13472222222222222</v>
      </c>
      <c r="E61757" s="2">
        <v>0.01</v>
      </c>
      <c r="F61757" s="2" t="s">
        <v>8</v>
      </c>
      <c r="H61757" s="29" t="s">
        <v>14</v>
      </c>
      <c r="I61757" s="2" t="s">
        <v>15</v>
      </c>
      <c r="J61757" s="27">
        <f t="shared" si="964"/>
        <v>13.999999999999989</v>
      </c>
    </row>
    <row r="61758" spans="1:10" x14ac:dyDescent="0.25">
      <c r="A61758" s="2" t="s">
        <v>7</v>
      </c>
      <c r="B61758" s="6">
        <v>44743</v>
      </c>
      <c r="C61758" s="3">
        <v>0.13541666666666666</v>
      </c>
      <c r="D61758" s="3">
        <v>0.1451388888888889</v>
      </c>
      <c r="E61758" s="2">
        <v>0.01</v>
      </c>
      <c r="F61758" s="2" t="s">
        <v>8</v>
      </c>
      <c r="H61758" s="29" t="s">
        <v>14</v>
      </c>
      <c r="I61758" s="2" t="s">
        <v>15</v>
      </c>
      <c r="J61758" s="27">
        <f t="shared" si="964"/>
        <v>14.00000000000003</v>
      </c>
    </row>
    <row r="61759" spans="1:10" x14ac:dyDescent="0.25">
      <c r="A61759" s="2" t="s">
        <v>7</v>
      </c>
      <c r="B61759" s="6">
        <v>44743</v>
      </c>
      <c r="C61759" s="3">
        <v>0.14583333333333334</v>
      </c>
      <c r="D61759" s="3">
        <v>0.15555555555555556</v>
      </c>
      <c r="E61759" s="2">
        <v>0.01</v>
      </c>
      <c r="F61759" s="2" t="s">
        <v>8</v>
      </c>
      <c r="H61759" s="29" t="s">
        <v>14</v>
      </c>
      <c r="I61759" s="2" t="s">
        <v>15</v>
      </c>
      <c r="J61759" s="27">
        <f t="shared" si="964"/>
        <v>13.999999999999989</v>
      </c>
    </row>
    <row r="61760" spans="1:10" x14ac:dyDescent="0.25">
      <c r="A61760" s="2" t="s">
        <v>7</v>
      </c>
      <c r="B61760" s="6">
        <v>44743</v>
      </c>
      <c r="C61760" s="3">
        <v>0.15625</v>
      </c>
      <c r="D61760" s="3">
        <v>0.16597222222222222</v>
      </c>
      <c r="E61760" s="2">
        <v>0.01</v>
      </c>
      <c r="F61760" s="2" t="s">
        <v>8</v>
      </c>
      <c r="H61760" s="29" t="s">
        <v>14</v>
      </c>
      <c r="I61760" s="2" t="s">
        <v>15</v>
      </c>
      <c r="J61760" s="27">
        <f t="shared" si="964"/>
        <v>13.999999999999989</v>
      </c>
    </row>
    <row r="61761" spans="1:10" x14ac:dyDescent="0.25">
      <c r="A61761" s="2" t="s">
        <v>7</v>
      </c>
      <c r="B61761" s="6">
        <v>44743</v>
      </c>
      <c r="C61761" s="3">
        <v>0.16666666666666666</v>
      </c>
      <c r="D61761" s="3">
        <v>0.1763888888888889</v>
      </c>
      <c r="E61761" s="2">
        <v>0.01</v>
      </c>
      <c r="F61761" s="2" t="s">
        <v>8</v>
      </c>
      <c r="H61761" s="29" t="s">
        <v>14</v>
      </c>
      <c r="I61761" s="2" t="s">
        <v>15</v>
      </c>
      <c r="J61761" s="27">
        <f t="shared" si="964"/>
        <v>14.00000000000003</v>
      </c>
    </row>
    <row r="61762" spans="1:10" x14ac:dyDescent="0.25">
      <c r="A61762" s="2" t="s">
        <v>7</v>
      </c>
      <c r="B61762" s="6">
        <v>44743</v>
      </c>
      <c r="C61762" s="3">
        <v>0.17708333333333334</v>
      </c>
      <c r="D61762" s="3">
        <v>0.18680555555555556</v>
      </c>
      <c r="E61762" s="2">
        <v>0.01</v>
      </c>
      <c r="F61762" s="2" t="s">
        <v>8</v>
      </c>
      <c r="H61762" s="29" t="s">
        <v>14</v>
      </c>
      <c r="I61762" s="2" t="s">
        <v>15</v>
      </c>
      <c r="J61762" s="27">
        <f t="shared" si="964"/>
        <v>13.999999999999989</v>
      </c>
    </row>
    <row r="61763" spans="1:10" x14ac:dyDescent="0.25">
      <c r="A61763" s="2" t="s">
        <v>7</v>
      </c>
      <c r="B61763" s="6">
        <v>44743</v>
      </c>
      <c r="C61763" s="3">
        <v>0.1875</v>
      </c>
      <c r="D61763" s="3">
        <v>0.19722222222222222</v>
      </c>
      <c r="E61763" s="2">
        <v>0.01</v>
      </c>
      <c r="F61763" s="2" t="s">
        <v>8</v>
      </c>
      <c r="H61763" s="29" t="s">
        <v>14</v>
      </c>
      <c r="I61763" s="2" t="s">
        <v>15</v>
      </c>
      <c r="J61763" s="27">
        <f t="shared" ref="J61763:J61826" si="965">(D61763-C61763)*1440</f>
        <v>13.999999999999989</v>
      </c>
    </row>
    <row r="61764" spans="1:10" x14ac:dyDescent="0.25">
      <c r="A61764" s="2" t="s">
        <v>7</v>
      </c>
      <c r="B61764" s="6">
        <v>44743</v>
      </c>
      <c r="C61764" s="3">
        <v>0.19791666666666666</v>
      </c>
      <c r="D61764" s="3">
        <v>0.2076388888888889</v>
      </c>
      <c r="E61764" s="2">
        <v>0.01</v>
      </c>
      <c r="F61764" s="2" t="s">
        <v>8</v>
      </c>
      <c r="H61764" s="29" t="s">
        <v>14</v>
      </c>
      <c r="I61764" s="2" t="s">
        <v>15</v>
      </c>
      <c r="J61764" s="27">
        <f t="shared" si="965"/>
        <v>14.00000000000003</v>
      </c>
    </row>
    <row r="61765" spans="1:10" x14ac:dyDescent="0.25">
      <c r="A61765" s="2" t="s">
        <v>7</v>
      </c>
      <c r="B61765" s="6">
        <v>44743</v>
      </c>
      <c r="C61765" s="3">
        <v>0.20833333333333334</v>
      </c>
      <c r="D61765" s="3">
        <v>0.21805555555555556</v>
      </c>
      <c r="E61765" s="2">
        <v>0.01</v>
      </c>
      <c r="F61765" s="2" t="s">
        <v>8</v>
      </c>
      <c r="H61765" s="29" t="s">
        <v>14</v>
      </c>
      <c r="I61765" s="2" t="s">
        <v>15</v>
      </c>
      <c r="J61765" s="27">
        <f t="shared" si="965"/>
        <v>13.999999999999989</v>
      </c>
    </row>
    <row r="61766" spans="1:10" x14ac:dyDescent="0.25">
      <c r="A61766" s="2" t="s">
        <v>7</v>
      </c>
      <c r="B61766" s="6">
        <v>44743</v>
      </c>
      <c r="C61766" s="3">
        <v>0.21875</v>
      </c>
      <c r="D61766" s="3">
        <v>0.22847222222222222</v>
      </c>
      <c r="E61766" s="2">
        <v>0.01</v>
      </c>
      <c r="F61766" s="2" t="s">
        <v>8</v>
      </c>
      <c r="H61766" s="29" t="s">
        <v>14</v>
      </c>
      <c r="I61766" s="2" t="s">
        <v>15</v>
      </c>
      <c r="J61766" s="27">
        <f t="shared" si="965"/>
        <v>13.999999999999989</v>
      </c>
    </row>
    <row r="61767" spans="1:10" x14ac:dyDescent="0.25">
      <c r="A61767" s="2" t="s">
        <v>7</v>
      </c>
      <c r="B61767" s="6">
        <v>44743</v>
      </c>
      <c r="C61767" s="3">
        <v>0.22916666666666666</v>
      </c>
      <c r="D61767" s="3">
        <v>0.2388888888888889</v>
      </c>
      <c r="E61767" s="2">
        <v>0.01</v>
      </c>
      <c r="F61767" s="2" t="s">
        <v>8</v>
      </c>
      <c r="H61767" s="29" t="s">
        <v>14</v>
      </c>
      <c r="I61767" s="2" t="s">
        <v>15</v>
      </c>
      <c r="J61767" s="27">
        <f t="shared" si="965"/>
        <v>14.00000000000003</v>
      </c>
    </row>
    <row r="61768" spans="1:10" x14ac:dyDescent="0.25">
      <c r="A61768" s="2" t="s">
        <v>7</v>
      </c>
      <c r="B61768" s="6">
        <v>44743</v>
      </c>
      <c r="C61768" s="3">
        <v>0.23958333333333334</v>
      </c>
      <c r="D61768" s="3">
        <v>0.24930555555555556</v>
      </c>
      <c r="E61768" s="2">
        <v>0.01</v>
      </c>
      <c r="F61768" s="2" t="s">
        <v>8</v>
      </c>
      <c r="H61768" s="29" t="s">
        <v>14</v>
      </c>
      <c r="I61768" s="2" t="s">
        <v>15</v>
      </c>
      <c r="J61768" s="27">
        <f t="shared" si="965"/>
        <v>13.999999999999989</v>
      </c>
    </row>
    <row r="61769" spans="1:10" x14ac:dyDescent="0.25">
      <c r="A61769" s="2" t="s">
        <v>7</v>
      </c>
      <c r="B61769" s="6">
        <v>44743</v>
      </c>
      <c r="C61769" s="3">
        <v>0.25</v>
      </c>
      <c r="D61769" s="3">
        <v>0.25972222222222224</v>
      </c>
      <c r="E61769" s="2">
        <v>0.01</v>
      </c>
      <c r="F61769" s="2" t="s">
        <v>8</v>
      </c>
      <c r="H61769" s="29" t="s">
        <v>14</v>
      </c>
      <c r="I61769" s="2" t="s">
        <v>15</v>
      </c>
      <c r="J61769" s="27">
        <f t="shared" si="965"/>
        <v>14.00000000000003</v>
      </c>
    </row>
    <row r="61770" spans="1:10" x14ac:dyDescent="0.25">
      <c r="A61770" s="2" t="s">
        <v>7</v>
      </c>
      <c r="B61770" s="6">
        <v>44743</v>
      </c>
      <c r="C61770" s="3">
        <v>0.26041666666666669</v>
      </c>
      <c r="D61770" s="3">
        <v>0.27013888888888887</v>
      </c>
      <c r="E61770" s="2">
        <v>0.01</v>
      </c>
      <c r="F61770" s="2" t="s">
        <v>8</v>
      </c>
      <c r="H61770" s="29" t="s">
        <v>14</v>
      </c>
      <c r="I61770" s="2" t="s">
        <v>15</v>
      </c>
      <c r="J61770" s="27">
        <f t="shared" si="965"/>
        <v>13.99999999999995</v>
      </c>
    </row>
    <row r="61771" spans="1:10" x14ac:dyDescent="0.25">
      <c r="A61771" s="2" t="s">
        <v>7</v>
      </c>
      <c r="B61771" s="6">
        <v>44743</v>
      </c>
      <c r="C61771" s="3">
        <v>0.27083333333333331</v>
      </c>
      <c r="D61771" s="3">
        <v>0.28055555555555556</v>
      </c>
      <c r="E61771" s="2">
        <v>0.01</v>
      </c>
      <c r="F61771" s="2" t="s">
        <v>8</v>
      </c>
      <c r="H61771" s="29" t="s">
        <v>14</v>
      </c>
      <c r="I61771" s="2" t="s">
        <v>15</v>
      </c>
      <c r="J61771" s="27">
        <f t="shared" si="965"/>
        <v>14.00000000000003</v>
      </c>
    </row>
    <row r="61772" spans="1:10" x14ac:dyDescent="0.25">
      <c r="A61772" s="2" t="s">
        <v>7</v>
      </c>
      <c r="B61772" s="6">
        <v>44743</v>
      </c>
      <c r="C61772" s="3">
        <v>0.28125</v>
      </c>
      <c r="D61772" s="3">
        <v>0.29097222222222224</v>
      </c>
      <c r="E61772" s="2">
        <v>0.22</v>
      </c>
      <c r="F61772" s="2" t="s">
        <v>8</v>
      </c>
      <c r="H61772" s="29" t="s">
        <v>14</v>
      </c>
      <c r="I61772" s="2" t="s">
        <v>15</v>
      </c>
      <c r="J61772" s="27">
        <f t="shared" si="965"/>
        <v>14.00000000000003</v>
      </c>
    </row>
    <row r="61773" spans="1:10" x14ac:dyDescent="0.25">
      <c r="A61773" s="2" t="s">
        <v>7</v>
      </c>
      <c r="B61773" s="6">
        <v>44743</v>
      </c>
      <c r="C61773" s="3">
        <v>0.29166666666666669</v>
      </c>
      <c r="D61773" s="3">
        <v>0.30138888888888887</v>
      </c>
      <c r="E61773" s="2">
        <v>0.11</v>
      </c>
      <c r="F61773" s="2" t="s">
        <v>8</v>
      </c>
      <c r="H61773" s="29" t="s">
        <v>14</v>
      </c>
      <c r="I61773" s="2" t="s">
        <v>15</v>
      </c>
      <c r="J61773" s="27">
        <f t="shared" si="965"/>
        <v>13.99999999999995</v>
      </c>
    </row>
    <row r="61774" spans="1:10" x14ac:dyDescent="0.25">
      <c r="A61774" s="2" t="s">
        <v>7</v>
      </c>
      <c r="B61774" s="6">
        <v>44743</v>
      </c>
      <c r="C61774" s="3">
        <v>0.30208333333333331</v>
      </c>
      <c r="D61774" s="3">
        <v>0.31180555555555556</v>
      </c>
      <c r="E61774" s="2">
        <v>0.01</v>
      </c>
      <c r="F61774" s="2" t="s">
        <v>8</v>
      </c>
      <c r="H61774" s="29" t="s">
        <v>14</v>
      </c>
      <c r="I61774" s="2" t="s">
        <v>15</v>
      </c>
      <c r="J61774" s="27">
        <f t="shared" si="965"/>
        <v>14.00000000000003</v>
      </c>
    </row>
    <row r="61775" spans="1:10" x14ac:dyDescent="0.25">
      <c r="A61775" s="2" t="s">
        <v>7</v>
      </c>
      <c r="B61775" s="6">
        <v>44743</v>
      </c>
      <c r="C61775" s="3">
        <v>0.3125</v>
      </c>
      <c r="D61775" s="3">
        <v>0.32222222222222224</v>
      </c>
      <c r="E61775" s="2">
        <v>0.01</v>
      </c>
      <c r="F61775" s="2" t="s">
        <v>8</v>
      </c>
      <c r="H61775" s="29" t="s">
        <v>14</v>
      </c>
      <c r="I61775" s="2" t="s">
        <v>15</v>
      </c>
      <c r="J61775" s="27">
        <f t="shared" si="965"/>
        <v>14.00000000000003</v>
      </c>
    </row>
    <row r="61776" spans="1:10" x14ac:dyDescent="0.25">
      <c r="A61776" s="2" t="s">
        <v>7</v>
      </c>
      <c r="B61776" s="6">
        <v>44743</v>
      </c>
      <c r="C61776" s="3">
        <v>0.32291666666666669</v>
      </c>
      <c r="D61776" s="3">
        <v>0.33263888888888887</v>
      </c>
      <c r="E61776" s="2">
        <v>0.34</v>
      </c>
      <c r="F61776" s="2" t="s">
        <v>8</v>
      </c>
      <c r="H61776" s="29" t="s">
        <v>14</v>
      </c>
      <c r="I61776" s="2" t="s">
        <v>15</v>
      </c>
      <c r="J61776" s="27">
        <f t="shared" si="965"/>
        <v>13.99999999999995</v>
      </c>
    </row>
    <row r="61777" spans="1:10" x14ac:dyDescent="0.25">
      <c r="A61777" s="2" t="s">
        <v>7</v>
      </c>
      <c r="B61777" s="6">
        <v>44743</v>
      </c>
      <c r="C61777" s="3">
        <v>0.33333333333333331</v>
      </c>
      <c r="D61777" s="3">
        <v>0.3430555555555555</v>
      </c>
      <c r="E61777" s="2">
        <v>0.01</v>
      </c>
      <c r="F61777" s="2" t="s">
        <v>8</v>
      </c>
      <c r="H61777" s="29" t="s">
        <v>14</v>
      </c>
      <c r="I61777" s="2" t="s">
        <v>15</v>
      </c>
      <c r="J61777" s="27">
        <f t="shared" si="965"/>
        <v>13.99999999999995</v>
      </c>
    </row>
    <row r="61778" spans="1:10" x14ac:dyDescent="0.25">
      <c r="A61778" s="2" t="s">
        <v>7</v>
      </c>
      <c r="B61778" s="6">
        <v>44743</v>
      </c>
      <c r="C61778" s="3">
        <v>0.34375</v>
      </c>
      <c r="D61778" s="3">
        <v>0.35347222222222219</v>
      </c>
      <c r="E61778" s="2">
        <v>0.02</v>
      </c>
      <c r="F61778" s="2" t="s">
        <v>8</v>
      </c>
      <c r="H61778" s="29" t="s">
        <v>14</v>
      </c>
      <c r="I61778" s="2" t="s">
        <v>15</v>
      </c>
      <c r="J61778" s="27">
        <f t="shared" si="965"/>
        <v>13.99999999999995</v>
      </c>
    </row>
    <row r="61779" spans="1:10" x14ac:dyDescent="0.25">
      <c r="A61779" s="2" t="s">
        <v>7</v>
      </c>
      <c r="B61779" s="6">
        <v>44743</v>
      </c>
      <c r="C61779" s="3">
        <v>0.35416666666666669</v>
      </c>
      <c r="D61779" s="3">
        <v>0.36388888888888887</v>
      </c>
      <c r="E61779" s="2">
        <v>0.34</v>
      </c>
      <c r="F61779" s="2" t="s">
        <v>8</v>
      </c>
      <c r="H61779" s="29" t="s">
        <v>14</v>
      </c>
      <c r="I61779" s="2" t="s">
        <v>15</v>
      </c>
      <c r="J61779" s="27">
        <f t="shared" si="965"/>
        <v>13.99999999999995</v>
      </c>
    </row>
    <row r="61780" spans="1:10" x14ac:dyDescent="0.25">
      <c r="A61780" s="2" t="s">
        <v>7</v>
      </c>
      <c r="B61780" s="6">
        <v>44743</v>
      </c>
      <c r="C61780" s="3">
        <v>0.36458333333333331</v>
      </c>
      <c r="D61780" s="3">
        <v>0.3743055555555555</v>
      </c>
      <c r="E61780" s="2">
        <v>0.01</v>
      </c>
      <c r="F61780" s="2" t="s">
        <v>8</v>
      </c>
      <c r="H61780" s="29" t="s">
        <v>14</v>
      </c>
      <c r="I61780" s="2" t="s">
        <v>15</v>
      </c>
      <c r="J61780" s="27">
        <f t="shared" si="965"/>
        <v>13.99999999999995</v>
      </c>
    </row>
    <row r="61781" spans="1:10" x14ac:dyDescent="0.25">
      <c r="A61781" s="2" t="s">
        <v>7</v>
      </c>
      <c r="B61781" s="6">
        <v>44743</v>
      </c>
      <c r="C61781" s="3">
        <v>0.375</v>
      </c>
      <c r="D61781" s="3">
        <v>0.38472222222222219</v>
      </c>
      <c r="E61781" s="2">
        <v>0.3</v>
      </c>
      <c r="F61781" s="2" t="s">
        <v>8</v>
      </c>
      <c r="H61781" s="29" t="s">
        <v>14</v>
      </c>
      <c r="I61781" s="2" t="s">
        <v>15</v>
      </c>
      <c r="J61781" s="27">
        <f t="shared" si="965"/>
        <v>13.99999999999995</v>
      </c>
    </row>
    <row r="61782" spans="1:10" x14ac:dyDescent="0.25">
      <c r="A61782" s="2" t="s">
        <v>7</v>
      </c>
      <c r="B61782" s="6">
        <v>44743</v>
      </c>
      <c r="C61782" s="3">
        <v>0.38541666666666669</v>
      </c>
      <c r="D61782" s="3">
        <v>0.39513888888888887</v>
      </c>
      <c r="E61782" s="2">
        <v>0.09</v>
      </c>
      <c r="F61782" s="2" t="s">
        <v>8</v>
      </c>
      <c r="H61782" s="29" t="s">
        <v>14</v>
      </c>
      <c r="I61782" s="2" t="s">
        <v>15</v>
      </c>
      <c r="J61782" s="27">
        <f t="shared" si="965"/>
        <v>13.99999999999995</v>
      </c>
    </row>
    <row r="61783" spans="1:10" x14ac:dyDescent="0.25">
      <c r="A61783" s="2" t="s">
        <v>7</v>
      </c>
      <c r="B61783" s="6">
        <v>44743</v>
      </c>
      <c r="C61783" s="3">
        <v>0.39583333333333331</v>
      </c>
      <c r="D61783" s="3">
        <v>0.4055555555555555</v>
      </c>
      <c r="E61783" s="2">
        <v>0.04</v>
      </c>
      <c r="F61783" s="2" t="s">
        <v>8</v>
      </c>
      <c r="H61783" s="29" t="s">
        <v>14</v>
      </c>
      <c r="I61783" s="2" t="s">
        <v>15</v>
      </c>
      <c r="J61783" s="27">
        <f t="shared" si="965"/>
        <v>13.99999999999995</v>
      </c>
    </row>
    <row r="61784" spans="1:10" x14ac:dyDescent="0.25">
      <c r="A61784" s="2" t="s">
        <v>7</v>
      </c>
      <c r="B61784" s="6">
        <v>44743</v>
      </c>
      <c r="C61784" s="3">
        <v>0.40625</v>
      </c>
      <c r="D61784" s="3">
        <v>0.41597222222222219</v>
      </c>
      <c r="E61784" s="2">
        <v>0.35</v>
      </c>
      <c r="F61784" s="2" t="s">
        <v>8</v>
      </c>
      <c r="H61784" s="29" t="s">
        <v>14</v>
      </c>
      <c r="I61784" s="2" t="s">
        <v>15</v>
      </c>
      <c r="J61784" s="27">
        <f t="shared" si="965"/>
        <v>13.99999999999995</v>
      </c>
    </row>
    <row r="61785" spans="1:10" x14ac:dyDescent="0.25">
      <c r="A61785" s="2" t="s">
        <v>7</v>
      </c>
      <c r="B61785" s="6">
        <v>44743</v>
      </c>
      <c r="C61785" s="3">
        <v>0.41666666666666669</v>
      </c>
      <c r="D61785" s="3">
        <v>0.42638888888888887</v>
      </c>
      <c r="E61785" s="2">
        <v>0.03</v>
      </c>
      <c r="F61785" s="2" t="s">
        <v>8</v>
      </c>
      <c r="H61785" s="29" t="s">
        <v>14</v>
      </c>
      <c r="I61785" s="2" t="s">
        <v>15</v>
      </c>
      <c r="J61785" s="27">
        <f t="shared" si="965"/>
        <v>13.99999999999995</v>
      </c>
    </row>
    <row r="61786" spans="1:10" x14ac:dyDescent="0.25">
      <c r="A61786" s="2" t="s">
        <v>7</v>
      </c>
      <c r="B61786" s="6">
        <v>44743</v>
      </c>
      <c r="C61786" s="3">
        <v>0.42708333333333331</v>
      </c>
      <c r="D61786" s="3">
        <v>0.4368055555555555</v>
      </c>
      <c r="E61786" s="2">
        <v>0.42</v>
      </c>
      <c r="F61786" s="2" t="s">
        <v>8</v>
      </c>
      <c r="H61786" s="29" t="s">
        <v>14</v>
      </c>
      <c r="I61786" s="2" t="s">
        <v>15</v>
      </c>
      <c r="J61786" s="27">
        <f t="shared" si="965"/>
        <v>13.99999999999995</v>
      </c>
    </row>
    <row r="61787" spans="1:10" x14ac:dyDescent="0.25">
      <c r="A61787" s="2" t="s">
        <v>7</v>
      </c>
      <c r="B61787" s="6">
        <v>44743</v>
      </c>
      <c r="C61787" s="3">
        <v>0.4375</v>
      </c>
      <c r="D61787" s="3">
        <v>0.44722222222222219</v>
      </c>
      <c r="E61787" s="2">
        <v>0.26</v>
      </c>
      <c r="F61787" s="2" t="s">
        <v>8</v>
      </c>
      <c r="H61787" s="29" t="s">
        <v>14</v>
      </c>
      <c r="I61787" s="2" t="s">
        <v>15</v>
      </c>
      <c r="J61787" s="27">
        <f t="shared" si="965"/>
        <v>13.99999999999995</v>
      </c>
    </row>
    <row r="61788" spans="1:10" x14ac:dyDescent="0.25">
      <c r="A61788" s="2" t="s">
        <v>7</v>
      </c>
      <c r="B61788" s="6">
        <v>44743</v>
      </c>
      <c r="C61788" s="3">
        <v>0.44791666666666669</v>
      </c>
      <c r="D61788" s="3">
        <v>0.45763888888888887</v>
      </c>
      <c r="E61788" s="2">
        <v>0.26</v>
      </c>
      <c r="F61788" s="2" t="s">
        <v>8</v>
      </c>
      <c r="H61788" s="29" t="s">
        <v>14</v>
      </c>
      <c r="I61788" s="2" t="s">
        <v>15</v>
      </c>
      <c r="J61788" s="27">
        <f t="shared" si="965"/>
        <v>13.99999999999995</v>
      </c>
    </row>
    <row r="61789" spans="1:10" x14ac:dyDescent="0.25">
      <c r="A61789" s="2" t="s">
        <v>7</v>
      </c>
      <c r="B61789" s="6">
        <v>44743</v>
      </c>
      <c r="C61789" s="3">
        <v>0.45833333333333331</v>
      </c>
      <c r="D61789" s="3">
        <v>0.4680555555555555</v>
      </c>
      <c r="E61789" s="2">
        <v>0.51</v>
      </c>
      <c r="F61789" s="2" t="s">
        <v>8</v>
      </c>
      <c r="H61789" s="29" t="s">
        <v>14</v>
      </c>
      <c r="I61789" s="2" t="s">
        <v>15</v>
      </c>
      <c r="J61789" s="27">
        <f t="shared" si="965"/>
        <v>13.99999999999995</v>
      </c>
    </row>
    <row r="61790" spans="1:10" x14ac:dyDescent="0.25">
      <c r="A61790" s="2" t="s">
        <v>7</v>
      </c>
      <c r="B61790" s="6">
        <v>44743</v>
      </c>
      <c r="C61790" s="3">
        <v>0.46875</v>
      </c>
      <c r="D61790" s="3">
        <v>0.47847222222222219</v>
      </c>
      <c r="E61790" s="2">
        <v>0.27</v>
      </c>
      <c r="F61790" s="2" t="s">
        <v>8</v>
      </c>
      <c r="H61790" s="29" t="s">
        <v>14</v>
      </c>
      <c r="I61790" s="2" t="s">
        <v>15</v>
      </c>
      <c r="J61790" s="27">
        <f t="shared" si="965"/>
        <v>13.99999999999995</v>
      </c>
    </row>
    <row r="61791" spans="1:10" x14ac:dyDescent="0.25">
      <c r="A61791" s="2" t="s">
        <v>7</v>
      </c>
      <c r="B61791" s="6">
        <v>44743</v>
      </c>
      <c r="C61791" s="3">
        <v>0.47916666666666669</v>
      </c>
      <c r="D61791" s="3">
        <v>0.48888888888888887</v>
      </c>
      <c r="E61791" s="2">
        <v>0.35</v>
      </c>
      <c r="F61791" s="2" t="s">
        <v>8</v>
      </c>
      <c r="H61791" s="29" t="s">
        <v>14</v>
      </c>
      <c r="I61791" s="2" t="s">
        <v>15</v>
      </c>
      <c r="J61791" s="27">
        <f t="shared" si="965"/>
        <v>13.99999999999995</v>
      </c>
    </row>
    <row r="61792" spans="1:10" x14ac:dyDescent="0.25">
      <c r="A61792" s="2" t="s">
        <v>7</v>
      </c>
      <c r="B61792" s="6">
        <v>44743</v>
      </c>
      <c r="C61792" s="3">
        <v>0.48958333333333331</v>
      </c>
      <c r="D61792" s="3">
        <v>0.4993055555555555</v>
      </c>
      <c r="E61792" s="2">
        <v>0.68</v>
      </c>
      <c r="F61792" s="2" t="s">
        <v>8</v>
      </c>
      <c r="H61792" s="29" t="s">
        <v>14</v>
      </c>
      <c r="I61792" s="2" t="s">
        <v>15</v>
      </c>
      <c r="J61792" s="27">
        <f t="shared" si="965"/>
        <v>13.99999999999995</v>
      </c>
    </row>
    <row r="61793" spans="1:10" x14ac:dyDescent="0.25">
      <c r="A61793" s="2" t="s">
        <v>7</v>
      </c>
      <c r="B61793" s="6">
        <v>44743</v>
      </c>
      <c r="C61793" s="3">
        <v>0.5</v>
      </c>
      <c r="D61793" s="3">
        <v>0.50972222222222219</v>
      </c>
      <c r="E61793" s="2">
        <v>0.55000000000000004</v>
      </c>
      <c r="F61793" s="2" t="s">
        <v>8</v>
      </c>
      <c r="H61793" s="29" t="s">
        <v>14</v>
      </c>
      <c r="I61793" s="2" t="s">
        <v>15</v>
      </c>
      <c r="J61793" s="27">
        <f t="shared" si="965"/>
        <v>13.99999999999995</v>
      </c>
    </row>
    <row r="61794" spans="1:10" x14ac:dyDescent="0.25">
      <c r="A61794" s="2" t="s">
        <v>7</v>
      </c>
      <c r="B61794" s="6">
        <v>44743</v>
      </c>
      <c r="C61794" s="3">
        <v>0.51041666666666663</v>
      </c>
      <c r="D61794" s="3">
        <v>0.52013888888888882</v>
      </c>
      <c r="E61794" s="2">
        <v>0.36</v>
      </c>
      <c r="F61794" s="2" t="s">
        <v>8</v>
      </c>
      <c r="H61794" s="29" t="s">
        <v>14</v>
      </c>
      <c r="I61794" s="2" t="s">
        <v>15</v>
      </c>
      <c r="J61794" s="27">
        <f t="shared" si="965"/>
        <v>13.99999999999995</v>
      </c>
    </row>
    <row r="61795" spans="1:10" x14ac:dyDescent="0.25">
      <c r="A61795" s="2" t="s">
        <v>7</v>
      </c>
      <c r="B61795" s="6">
        <v>44743</v>
      </c>
      <c r="C61795" s="3">
        <v>0.52083333333333337</v>
      </c>
      <c r="D61795" s="3">
        <v>0.53055555555555556</v>
      </c>
      <c r="E61795" s="2">
        <v>0.61</v>
      </c>
      <c r="F61795" s="2" t="s">
        <v>8</v>
      </c>
      <c r="H61795" s="29" t="s">
        <v>14</v>
      </c>
      <c r="I61795" s="2" t="s">
        <v>15</v>
      </c>
      <c r="J61795" s="27">
        <f t="shared" si="965"/>
        <v>13.99999999999995</v>
      </c>
    </row>
    <row r="61796" spans="1:10" x14ac:dyDescent="0.25">
      <c r="A61796" s="2" t="s">
        <v>7</v>
      </c>
      <c r="B61796" s="6">
        <v>44743</v>
      </c>
      <c r="C61796" s="3">
        <v>0.53125</v>
      </c>
      <c r="D61796" s="3">
        <v>0.54097222222222219</v>
      </c>
      <c r="E61796" s="2">
        <v>0.83</v>
      </c>
      <c r="F61796" s="2" t="s">
        <v>8</v>
      </c>
      <c r="H61796" s="29" t="s">
        <v>14</v>
      </c>
      <c r="I61796" s="2" t="s">
        <v>15</v>
      </c>
      <c r="J61796" s="27">
        <f t="shared" si="965"/>
        <v>13.99999999999995</v>
      </c>
    </row>
    <row r="61797" spans="1:10" x14ac:dyDescent="0.25">
      <c r="A61797" s="2" t="s">
        <v>7</v>
      </c>
      <c r="B61797" s="6">
        <v>44743</v>
      </c>
      <c r="C61797" s="3">
        <v>0.54166666666666663</v>
      </c>
      <c r="D61797" s="3">
        <v>0.55138888888888882</v>
      </c>
      <c r="E61797" s="2">
        <v>0.47</v>
      </c>
      <c r="F61797" s="2" t="s">
        <v>8</v>
      </c>
      <c r="H61797" s="29" t="s">
        <v>14</v>
      </c>
      <c r="I61797" s="2" t="s">
        <v>15</v>
      </c>
      <c r="J61797" s="27">
        <f t="shared" si="965"/>
        <v>13.99999999999995</v>
      </c>
    </row>
    <row r="61798" spans="1:10" x14ac:dyDescent="0.25">
      <c r="A61798" s="2" t="s">
        <v>7</v>
      </c>
      <c r="B61798" s="6">
        <v>44743</v>
      </c>
      <c r="C61798" s="3">
        <v>0.55208333333333337</v>
      </c>
      <c r="D61798" s="3">
        <v>0.56180555555555556</v>
      </c>
      <c r="E61798" s="2">
        <v>0.49</v>
      </c>
      <c r="F61798" s="2" t="s">
        <v>8</v>
      </c>
      <c r="H61798" s="29" t="s">
        <v>14</v>
      </c>
      <c r="I61798" s="2" t="s">
        <v>15</v>
      </c>
      <c r="J61798" s="27">
        <f t="shared" si="965"/>
        <v>13.99999999999995</v>
      </c>
    </row>
    <row r="61799" spans="1:10" x14ac:dyDescent="0.25">
      <c r="A61799" s="2" t="s">
        <v>7</v>
      </c>
      <c r="B61799" s="6">
        <v>44743</v>
      </c>
      <c r="C61799" s="3">
        <v>0.5625</v>
      </c>
      <c r="D61799" s="3">
        <v>0.57222222222222219</v>
      </c>
      <c r="E61799" s="2">
        <v>0.9</v>
      </c>
      <c r="F61799" s="2" t="s">
        <v>8</v>
      </c>
      <c r="H61799" s="29" t="s">
        <v>14</v>
      </c>
      <c r="I61799" s="2" t="s">
        <v>15</v>
      </c>
      <c r="J61799" s="27">
        <f t="shared" si="965"/>
        <v>13.99999999999995</v>
      </c>
    </row>
    <row r="61800" spans="1:10" x14ac:dyDescent="0.25">
      <c r="A61800" s="2" t="s">
        <v>7</v>
      </c>
      <c r="B61800" s="6">
        <v>44743</v>
      </c>
      <c r="C61800" s="3">
        <v>0.57291666666666663</v>
      </c>
      <c r="D61800" s="3">
        <v>0.58263888888888882</v>
      </c>
      <c r="E61800" s="2">
        <v>0.61</v>
      </c>
      <c r="F61800" s="2" t="s">
        <v>8</v>
      </c>
      <c r="H61800" s="29" t="s">
        <v>14</v>
      </c>
      <c r="I61800" s="2" t="s">
        <v>15</v>
      </c>
      <c r="J61800" s="27">
        <f t="shared" si="965"/>
        <v>13.99999999999995</v>
      </c>
    </row>
    <row r="61801" spans="1:10" x14ac:dyDescent="0.25">
      <c r="A61801" s="2" t="s">
        <v>7</v>
      </c>
      <c r="B61801" s="6">
        <v>44743</v>
      </c>
      <c r="C61801" s="3">
        <v>0.58333333333333337</v>
      </c>
      <c r="D61801" s="3">
        <v>0.59305555555555556</v>
      </c>
      <c r="E61801" s="2">
        <v>0.57999999999999996</v>
      </c>
      <c r="F61801" s="2" t="s">
        <v>8</v>
      </c>
      <c r="H61801" s="29" t="s">
        <v>14</v>
      </c>
      <c r="I61801" s="2" t="s">
        <v>15</v>
      </c>
      <c r="J61801" s="27">
        <f t="shared" si="965"/>
        <v>13.99999999999995</v>
      </c>
    </row>
    <row r="61802" spans="1:10" x14ac:dyDescent="0.25">
      <c r="A61802" s="2" t="s">
        <v>7</v>
      </c>
      <c r="B61802" s="6">
        <v>44743</v>
      </c>
      <c r="C61802" s="3">
        <v>0.59375</v>
      </c>
      <c r="D61802" s="3">
        <v>0.60347222222222219</v>
      </c>
      <c r="E61802" s="2">
        <v>1.01</v>
      </c>
      <c r="F61802" s="2" t="s">
        <v>8</v>
      </c>
      <c r="H61802" s="29" t="s">
        <v>14</v>
      </c>
      <c r="I61802" s="2" t="s">
        <v>15</v>
      </c>
      <c r="J61802" s="27">
        <f t="shared" si="965"/>
        <v>13.99999999999995</v>
      </c>
    </row>
    <row r="61803" spans="1:10" x14ac:dyDescent="0.25">
      <c r="A61803" s="2" t="s">
        <v>7</v>
      </c>
      <c r="B61803" s="6">
        <v>44743</v>
      </c>
      <c r="C61803" s="3">
        <v>0.60416666666666663</v>
      </c>
      <c r="D61803" s="3">
        <v>0.61388888888888882</v>
      </c>
      <c r="E61803" s="2">
        <v>0.57999999999999996</v>
      </c>
      <c r="F61803" s="2" t="s">
        <v>8</v>
      </c>
      <c r="H61803" s="29" t="s">
        <v>14</v>
      </c>
      <c r="I61803" s="2" t="s">
        <v>15</v>
      </c>
      <c r="J61803" s="27">
        <f t="shared" si="965"/>
        <v>13.99999999999995</v>
      </c>
    </row>
    <row r="61804" spans="1:10" x14ac:dyDescent="0.25">
      <c r="A61804" s="2" t="s">
        <v>7</v>
      </c>
      <c r="B61804" s="6">
        <v>44743</v>
      </c>
      <c r="C61804" s="3">
        <v>0.61458333333333337</v>
      </c>
      <c r="D61804" s="3">
        <v>0.62430555555555556</v>
      </c>
      <c r="E61804" s="2">
        <v>0.94</v>
      </c>
      <c r="F61804" s="2" t="s">
        <v>8</v>
      </c>
      <c r="H61804" s="29" t="s">
        <v>14</v>
      </c>
      <c r="I61804" s="2" t="s">
        <v>15</v>
      </c>
      <c r="J61804" s="27">
        <f t="shared" si="965"/>
        <v>13.99999999999995</v>
      </c>
    </row>
    <row r="61805" spans="1:10" x14ac:dyDescent="0.25">
      <c r="A61805" s="2" t="s">
        <v>7</v>
      </c>
      <c r="B61805" s="6">
        <v>44743</v>
      </c>
      <c r="C61805" s="3">
        <v>0.625</v>
      </c>
      <c r="D61805" s="3">
        <v>0.63472222222222219</v>
      </c>
      <c r="E61805" s="2">
        <v>0.67</v>
      </c>
      <c r="F61805" s="2" t="s">
        <v>8</v>
      </c>
      <c r="H61805" s="29" t="s">
        <v>14</v>
      </c>
      <c r="I61805" s="2" t="s">
        <v>15</v>
      </c>
      <c r="J61805" s="27">
        <f t="shared" si="965"/>
        <v>13.99999999999995</v>
      </c>
    </row>
    <row r="61806" spans="1:10" x14ac:dyDescent="0.25">
      <c r="A61806" s="2" t="s">
        <v>7</v>
      </c>
      <c r="B61806" s="6">
        <v>44743</v>
      </c>
      <c r="C61806" s="3">
        <v>0.63541666666666663</v>
      </c>
      <c r="D61806" s="3">
        <v>0.64513888888888882</v>
      </c>
      <c r="E61806" s="2">
        <v>1</v>
      </c>
      <c r="F61806" s="2" t="s">
        <v>8</v>
      </c>
      <c r="H61806" s="29" t="s">
        <v>14</v>
      </c>
      <c r="I61806" s="2" t="s">
        <v>15</v>
      </c>
      <c r="J61806" s="27">
        <f t="shared" si="965"/>
        <v>13.99999999999995</v>
      </c>
    </row>
    <row r="61807" spans="1:10" x14ac:dyDescent="0.25">
      <c r="A61807" s="2" t="s">
        <v>7</v>
      </c>
      <c r="B61807" s="6">
        <v>44743</v>
      </c>
      <c r="C61807" s="3">
        <v>0.64583333333333337</v>
      </c>
      <c r="D61807" s="3">
        <v>0.65555555555555556</v>
      </c>
      <c r="E61807" s="2">
        <v>0.57999999999999996</v>
      </c>
      <c r="F61807" s="2" t="s">
        <v>8</v>
      </c>
      <c r="H61807" s="29" t="s">
        <v>14</v>
      </c>
      <c r="I61807" s="2" t="s">
        <v>15</v>
      </c>
      <c r="J61807" s="27">
        <f t="shared" si="965"/>
        <v>13.99999999999995</v>
      </c>
    </row>
    <row r="61808" spans="1:10" x14ac:dyDescent="0.25">
      <c r="A61808" s="2" t="s">
        <v>7</v>
      </c>
      <c r="B61808" s="6">
        <v>44743</v>
      </c>
      <c r="C61808" s="3">
        <v>0.65625</v>
      </c>
      <c r="D61808" s="3">
        <v>0.66597222222222219</v>
      </c>
      <c r="E61808" s="2">
        <v>0.88</v>
      </c>
      <c r="F61808" s="2" t="s">
        <v>8</v>
      </c>
      <c r="H61808" s="29" t="s">
        <v>14</v>
      </c>
      <c r="I61808" s="2" t="s">
        <v>15</v>
      </c>
      <c r="J61808" s="27">
        <f t="shared" si="965"/>
        <v>13.99999999999995</v>
      </c>
    </row>
    <row r="61809" spans="1:10" x14ac:dyDescent="0.25">
      <c r="A61809" s="2" t="s">
        <v>7</v>
      </c>
      <c r="B61809" s="6">
        <v>44743</v>
      </c>
      <c r="C61809" s="3">
        <v>0.66666666666666663</v>
      </c>
      <c r="D61809" s="3">
        <v>0.67638888888888893</v>
      </c>
      <c r="E61809" s="2">
        <v>0.67</v>
      </c>
      <c r="F61809" s="2" t="s">
        <v>8</v>
      </c>
      <c r="H61809" s="29" t="s">
        <v>14</v>
      </c>
      <c r="I61809" s="2" t="s">
        <v>15</v>
      </c>
      <c r="J61809" s="27">
        <f t="shared" si="965"/>
        <v>14.00000000000011</v>
      </c>
    </row>
    <row r="61810" spans="1:10" x14ac:dyDescent="0.25">
      <c r="A61810" s="2" t="s">
        <v>7</v>
      </c>
      <c r="B61810" s="6">
        <v>44743</v>
      </c>
      <c r="C61810" s="3">
        <v>0.67708333333333337</v>
      </c>
      <c r="D61810" s="3">
        <v>0.68680555555555556</v>
      </c>
      <c r="E61810" s="2">
        <v>0.53</v>
      </c>
      <c r="F61810" s="2" t="s">
        <v>8</v>
      </c>
      <c r="H61810" s="29" t="s">
        <v>14</v>
      </c>
      <c r="I61810" s="2" t="s">
        <v>15</v>
      </c>
      <c r="J61810" s="27">
        <f t="shared" si="965"/>
        <v>13.99999999999995</v>
      </c>
    </row>
    <row r="61811" spans="1:10" x14ac:dyDescent="0.25">
      <c r="A61811" s="2" t="s">
        <v>7</v>
      </c>
      <c r="B61811" s="6">
        <v>44743</v>
      </c>
      <c r="C61811" s="3">
        <v>0.6875</v>
      </c>
      <c r="D61811" s="3">
        <v>0.6972222222222223</v>
      </c>
      <c r="E61811" s="2">
        <v>0.98</v>
      </c>
      <c r="F61811" s="2" t="s">
        <v>8</v>
      </c>
      <c r="H61811" s="29" t="s">
        <v>14</v>
      </c>
      <c r="I61811" s="2" t="s">
        <v>15</v>
      </c>
      <c r="J61811" s="27">
        <f t="shared" si="965"/>
        <v>14.00000000000011</v>
      </c>
    </row>
    <row r="61812" spans="1:10" x14ac:dyDescent="0.25">
      <c r="A61812" s="2" t="s">
        <v>7</v>
      </c>
      <c r="B61812" s="6">
        <v>44743</v>
      </c>
      <c r="C61812" s="3">
        <v>0.69791666666666663</v>
      </c>
      <c r="D61812" s="3">
        <v>0.70763888888888893</v>
      </c>
      <c r="E61812" s="2">
        <v>0.45</v>
      </c>
      <c r="F61812" s="2" t="s">
        <v>8</v>
      </c>
      <c r="H61812" s="29" t="s">
        <v>14</v>
      </c>
      <c r="I61812" s="2" t="s">
        <v>15</v>
      </c>
      <c r="J61812" s="27">
        <f t="shared" si="965"/>
        <v>14.00000000000011</v>
      </c>
    </row>
    <row r="61813" spans="1:10" x14ac:dyDescent="0.25">
      <c r="A61813" s="2" t="s">
        <v>7</v>
      </c>
      <c r="B61813" s="6">
        <v>44743</v>
      </c>
      <c r="C61813" s="3">
        <v>0.70833333333333337</v>
      </c>
      <c r="D61813" s="3">
        <v>0.71805555555555556</v>
      </c>
      <c r="E61813" s="2">
        <v>0.45</v>
      </c>
      <c r="F61813" s="2" t="s">
        <v>8</v>
      </c>
      <c r="H61813" s="29" t="s">
        <v>14</v>
      </c>
      <c r="I61813" s="2" t="s">
        <v>15</v>
      </c>
      <c r="J61813" s="27">
        <f t="shared" si="965"/>
        <v>13.99999999999995</v>
      </c>
    </row>
    <row r="61814" spans="1:10" x14ac:dyDescent="0.25">
      <c r="A61814" s="2" t="s">
        <v>7</v>
      </c>
      <c r="B61814" s="6">
        <v>44743</v>
      </c>
      <c r="C61814" s="3">
        <v>0.71875</v>
      </c>
      <c r="D61814" s="3">
        <v>0.7284722222222223</v>
      </c>
      <c r="E61814" s="2">
        <v>0.77</v>
      </c>
      <c r="F61814" s="2" t="s">
        <v>8</v>
      </c>
      <c r="H61814" s="29" t="s">
        <v>14</v>
      </c>
      <c r="I61814" s="2" t="s">
        <v>15</v>
      </c>
      <c r="J61814" s="27">
        <f t="shared" si="965"/>
        <v>14.00000000000011</v>
      </c>
    </row>
    <row r="61815" spans="1:10" x14ac:dyDescent="0.25">
      <c r="A61815" s="2" t="s">
        <v>7</v>
      </c>
      <c r="B61815" s="6">
        <v>44743</v>
      </c>
      <c r="C61815" s="3">
        <v>0.72916666666666663</v>
      </c>
      <c r="D61815" s="3">
        <v>0.73888888888888893</v>
      </c>
      <c r="E61815" s="2">
        <v>0.59</v>
      </c>
      <c r="F61815" s="2" t="s">
        <v>8</v>
      </c>
      <c r="H61815" s="29" t="s">
        <v>14</v>
      </c>
      <c r="I61815" s="2" t="s">
        <v>15</v>
      </c>
      <c r="J61815" s="27">
        <f t="shared" si="965"/>
        <v>14.00000000000011</v>
      </c>
    </row>
    <row r="61816" spans="1:10" x14ac:dyDescent="0.25">
      <c r="A61816" s="2" t="s">
        <v>7</v>
      </c>
      <c r="B61816" s="6">
        <v>44743</v>
      </c>
      <c r="C61816" s="3">
        <v>0.73958333333333337</v>
      </c>
      <c r="D61816" s="3">
        <v>0.74930555555555556</v>
      </c>
      <c r="E61816" s="2">
        <v>0.36</v>
      </c>
      <c r="F61816" s="2" t="s">
        <v>8</v>
      </c>
      <c r="H61816" s="29" t="s">
        <v>14</v>
      </c>
      <c r="I61816" s="2" t="s">
        <v>15</v>
      </c>
      <c r="J61816" s="27">
        <f t="shared" si="965"/>
        <v>13.99999999999995</v>
      </c>
    </row>
    <row r="61817" spans="1:10" x14ac:dyDescent="0.25">
      <c r="A61817" s="2" t="s">
        <v>7</v>
      </c>
      <c r="B61817" s="6">
        <v>44743</v>
      </c>
      <c r="C61817" s="3">
        <v>0.75</v>
      </c>
      <c r="D61817" s="3">
        <v>0.7597222222222223</v>
      </c>
      <c r="E61817" s="2">
        <v>0.5</v>
      </c>
      <c r="F61817" s="2" t="s">
        <v>8</v>
      </c>
      <c r="H61817" s="29" t="s">
        <v>14</v>
      </c>
      <c r="I61817" s="2" t="s">
        <v>15</v>
      </c>
      <c r="J61817" s="27">
        <f t="shared" si="965"/>
        <v>14.00000000000011</v>
      </c>
    </row>
    <row r="61818" spans="1:10" x14ac:dyDescent="0.25">
      <c r="A61818" s="2" t="s">
        <v>7</v>
      </c>
      <c r="B61818" s="6">
        <v>44743</v>
      </c>
      <c r="C61818" s="3">
        <v>0.76041666666666663</v>
      </c>
      <c r="D61818" s="3">
        <v>0.77013888888888893</v>
      </c>
      <c r="E61818" s="2">
        <v>0.65</v>
      </c>
      <c r="F61818" s="2" t="s">
        <v>8</v>
      </c>
      <c r="H61818" s="29" t="s">
        <v>14</v>
      </c>
      <c r="I61818" s="2" t="s">
        <v>15</v>
      </c>
      <c r="J61818" s="27">
        <f t="shared" si="965"/>
        <v>14.00000000000011</v>
      </c>
    </row>
    <row r="61819" spans="1:10" x14ac:dyDescent="0.25">
      <c r="A61819" s="2" t="s">
        <v>7</v>
      </c>
      <c r="B61819" s="6">
        <v>44743</v>
      </c>
      <c r="C61819" s="3">
        <v>0.77083333333333337</v>
      </c>
      <c r="D61819" s="3">
        <v>0.78055555555555556</v>
      </c>
      <c r="E61819" s="2">
        <v>0.44</v>
      </c>
      <c r="F61819" s="2" t="s">
        <v>8</v>
      </c>
      <c r="H61819" s="29" t="s">
        <v>14</v>
      </c>
      <c r="I61819" s="2" t="s">
        <v>15</v>
      </c>
      <c r="J61819" s="27">
        <f t="shared" si="965"/>
        <v>13.99999999999995</v>
      </c>
    </row>
    <row r="61820" spans="1:10" x14ac:dyDescent="0.25">
      <c r="A61820" s="2" t="s">
        <v>7</v>
      </c>
      <c r="B61820" s="6">
        <v>44743</v>
      </c>
      <c r="C61820" s="3">
        <v>0.78125</v>
      </c>
      <c r="D61820" s="3">
        <v>0.7909722222222223</v>
      </c>
      <c r="E61820" s="2">
        <v>0.25</v>
      </c>
      <c r="F61820" s="2" t="s">
        <v>8</v>
      </c>
      <c r="H61820" s="29" t="s">
        <v>14</v>
      </c>
      <c r="I61820" s="2" t="s">
        <v>15</v>
      </c>
      <c r="J61820" s="27">
        <f t="shared" si="965"/>
        <v>14.00000000000011</v>
      </c>
    </row>
    <row r="61821" spans="1:10" x14ac:dyDescent="0.25">
      <c r="A61821" s="2" t="s">
        <v>7</v>
      </c>
      <c r="B61821" s="6">
        <v>44743</v>
      </c>
      <c r="C61821" s="3">
        <v>0.79166666666666663</v>
      </c>
      <c r="D61821" s="3">
        <v>0.80138888888888893</v>
      </c>
      <c r="E61821" s="2">
        <v>0.53</v>
      </c>
      <c r="F61821" s="2" t="s">
        <v>8</v>
      </c>
      <c r="H61821" s="29" t="s">
        <v>14</v>
      </c>
      <c r="I61821" s="2" t="s">
        <v>15</v>
      </c>
      <c r="J61821" s="27">
        <f t="shared" si="965"/>
        <v>14.00000000000011</v>
      </c>
    </row>
    <row r="61822" spans="1:10" x14ac:dyDescent="0.25">
      <c r="A61822" s="2" t="s">
        <v>7</v>
      </c>
      <c r="B61822" s="6">
        <v>44743</v>
      </c>
      <c r="C61822" s="3">
        <v>0.80208333333333337</v>
      </c>
      <c r="D61822" s="3">
        <v>0.81180555555555556</v>
      </c>
      <c r="E61822" s="2">
        <v>0.52</v>
      </c>
      <c r="F61822" s="2" t="s">
        <v>8</v>
      </c>
      <c r="H61822" s="29" t="s">
        <v>14</v>
      </c>
      <c r="I61822" s="2" t="s">
        <v>15</v>
      </c>
      <c r="J61822" s="27">
        <f t="shared" si="965"/>
        <v>13.99999999999995</v>
      </c>
    </row>
    <row r="61823" spans="1:10" x14ac:dyDescent="0.25">
      <c r="A61823" s="2" t="s">
        <v>7</v>
      </c>
      <c r="B61823" s="6">
        <v>44743</v>
      </c>
      <c r="C61823" s="3">
        <v>0.8125</v>
      </c>
      <c r="D61823" s="3">
        <v>0.8222222222222223</v>
      </c>
      <c r="E61823" s="2">
        <v>0.19</v>
      </c>
      <c r="F61823" s="2" t="s">
        <v>8</v>
      </c>
      <c r="H61823" s="29" t="s">
        <v>14</v>
      </c>
      <c r="I61823" s="2" t="s">
        <v>15</v>
      </c>
      <c r="J61823" s="27">
        <f t="shared" si="965"/>
        <v>14.00000000000011</v>
      </c>
    </row>
    <row r="61824" spans="1:10" x14ac:dyDescent="0.25">
      <c r="A61824" s="2" t="s">
        <v>7</v>
      </c>
      <c r="B61824" s="6">
        <v>44743</v>
      </c>
      <c r="C61824" s="3">
        <v>0.82291666666666663</v>
      </c>
      <c r="D61824" s="3">
        <v>0.83263888888888893</v>
      </c>
      <c r="E61824" s="2">
        <v>0.34</v>
      </c>
      <c r="F61824" s="2" t="s">
        <v>8</v>
      </c>
      <c r="H61824" s="29" t="s">
        <v>14</v>
      </c>
      <c r="I61824" s="2" t="s">
        <v>15</v>
      </c>
      <c r="J61824" s="27">
        <f t="shared" si="965"/>
        <v>14.00000000000011</v>
      </c>
    </row>
    <row r="61825" spans="1:10" x14ac:dyDescent="0.25">
      <c r="A61825" s="2" t="s">
        <v>7</v>
      </c>
      <c r="B61825" s="6">
        <v>44743</v>
      </c>
      <c r="C61825" s="3">
        <v>0.83333333333333337</v>
      </c>
      <c r="D61825" s="3">
        <v>0.84305555555555556</v>
      </c>
      <c r="E61825" s="2">
        <v>0.46</v>
      </c>
      <c r="F61825" s="2" t="s">
        <v>8</v>
      </c>
      <c r="H61825" s="29" t="s">
        <v>14</v>
      </c>
      <c r="I61825" s="2" t="s">
        <v>15</v>
      </c>
      <c r="J61825" s="27">
        <f t="shared" si="965"/>
        <v>13.99999999999995</v>
      </c>
    </row>
    <row r="61826" spans="1:10" x14ac:dyDescent="0.25">
      <c r="A61826" s="2" t="s">
        <v>7</v>
      </c>
      <c r="B61826" s="6">
        <v>44743</v>
      </c>
      <c r="C61826" s="3">
        <v>0.84375</v>
      </c>
      <c r="D61826" s="3">
        <v>0.8534722222222223</v>
      </c>
      <c r="E61826" s="2">
        <v>0.02</v>
      </c>
      <c r="F61826" s="2" t="s">
        <v>8</v>
      </c>
      <c r="H61826" s="29" t="s">
        <v>14</v>
      </c>
      <c r="I61826" s="2" t="s">
        <v>15</v>
      </c>
      <c r="J61826" s="27">
        <f t="shared" si="965"/>
        <v>14.00000000000011</v>
      </c>
    </row>
    <row r="61827" spans="1:10" x14ac:dyDescent="0.25">
      <c r="A61827" s="2" t="s">
        <v>7</v>
      </c>
      <c r="B61827" s="6">
        <v>44743</v>
      </c>
      <c r="C61827" s="3">
        <v>0.85416666666666663</v>
      </c>
      <c r="D61827" s="3">
        <v>0.86388888888888893</v>
      </c>
      <c r="E61827" s="2">
        <v>0.44</v>
      </c>
      <c r="F61827" s="2" t="s">
        <v>8</v>
      </c>
      <c r="H61827" s="29" t="s">
        <v>14</v>
      </c>
      <c r="I61827" s="2" t="s">
        <v>15</v>
      </c>
      <c r="J61827" s="27">
        <f t="shared" ref="J61827:J61890" si="966">(D61827-C61827)*1440</f>
        <v>14.00000000000011</v>
      </c>
    </row>
    <row r="61828" spans="1:10" x14ac:dyDescent="0.25">
      <c r="A61828" s="2" t="s">
        <v>7</v>
      </c>
      <c r="B61828" s="6">
        <v>44743</v>
      </c>
      <c r="C61828" s="3">
        <v>0.86458333333333337</v>
      </c>
      <c r="D61828" s="3">
        <v>0.87430555555555556</v>
      </c>
      <c r="E61828" s="2">
        <v>0.08</v>
      </c>
      <c r="F61828" s="2" t="s">
        <v>8</v>
      </c>
      <c r="H61828" s="29" t="s">
        <v>14</v>
      </c>
      <c r="I61828" s="2" t="s">
        <v>15</v>
      </c>
      <c r="J61828" s="27">
        <f t="shared" si="966"/>
        <v>13.99999999999995</v>
      </c>
    </row>
    <row r="61829" spans="1:10" x14ac:dyDescent="0.25">
      <c r="A61829" s="2" t="s">
        <v>7</v>
      </c>
      <c r="B61829" s="6">
        <v>44743</v>
      </c>
      <c r="C61829" s="3">
        <v>0.875</v>
      </c>
      <c r="D61829" s="3">
        <v>0.8847222222222223</v>
      </c>
      <c r="E61829" s="2">
        <v>0.35</v>
      </c>
      <c r="F61829" s="2" t="s">
        <v>8</v>
      </c>
      <c r="H61829" s="29" t="s">
        <v>14</v>
      </c>
      <c r="I61829" s="2" t="s">
        <v>15</v>
      </c>
      <c r="J61829" s="27">
        <f t="shared" si="966"/>
        <v>14.00000000000011</v>
      </c>
    </row>
    <row r="61830" spans="1:10" x14ac:dyDescent="0.25">
      <c r="A61830" s="2" t="s">
        <v>7</v>
      </c>
      <c r="B61830" s="6">
        <v>44743</v>
      </c>
      <c r="C61830" s="3">
        <v>0.88541666666666663</v>
      </c>
      <c r="D61830" s="3">
        <v>0.89513888888888893</v>
      </c>
      <c r="E61830" s="2">
        <v>0.03</v>
      </c>
      <c r="F61830" s="2" t="s">
        <v>8</v>
      </c>
      <c r="H61830" s="29" t="s">
        <v>14</v>
      </c>
      <c r="I61830" s="2" t="s">
        <v>15</v>
      </c>
      <c r="J61830" s="27">
        <f t="shared" si="966"/>
        <v>14.00000000000011</v>
      </c>
    </row>
    <row r="61831" spans="1:10" x14ac:dyDescent="0.25">
      <c r="A61831" s="2" t="s">
        <v>7</v>
      </c>
      <c r="B61831" s="6">
        <v>44743</v>
      </c>
      <c r="C61831" s="3">
        <v>0.89583333333333337</v>
      </c>
      <c r="D61831" s="3">
        <v>0.90555555555555556</v>
      </c>
      <c r="E61831" s="2">
        <v>0.37</v>
      </c>
      <c r="F61831" s="2" t="s">
        <v>8</v>
      </c>
      <c r="H61831" s="29" t="s">
        <v>14</v>
      </c>
      <c r="I61831" s="2" t="s">
        <v>15</v>
      </c>
      <c r="J61831" s="27">
        <f t="shared" si="966"/>
        <v>13.99999999999995</v>
      </c>
    </row>
    <row r="61832" spans="1:10" x14ac:dyDescent="0.25">
      <c r="A61832" s="2" t="s">
        <v>7</v>
      </c>
      <c r="B61832" s="6">
        <v>44743</v>
      </c>
      <c r="C61832" s="3">
        <v>0.90625</v>
      </c>
      <c r="D61832" s="3">
        <v>0.9159722222222223</v>
      </c>
      <c r="E61832" s="2">
        <v>0.02</v>
      </c>
      <c r="F61832" s="2" t="s">
        <v>8</v>
      </c>
      <c r="H61832" s="29" t="s">
        <v>14</v>
      </c>
      <c r="I61832" s="2" t="s">
        <v>15</v>
      </c>
      <c r="J61832" s="27">
        <f t="shared" si="966"/>
        <v>14.00000000000011</v>
      </c>
    </row>
    <row r="61833" spans="1:10" x14ac:dyDescent="0.25">
      <c r="A61833" s="2" t="s">
        <v>7</v>
      </c>
      <c r="B61833" s="6">
        <v>44743</v>
      </c>
      <c r="C61833" s="3">
        <v>0.91666666666666663</v>
      </c>
      <c r="D61833" s="3">
        <v>0.92638888888888893</v>
      </c>
      <c r="E61833" s="2">
        <v>0.02</v>
      </c>
      <c r="F61833" s="2" t="s">
        <v>8</v>
      </c>
      <c r="H61833" s="29" t="s">
        <v>14</v>
      </c>
      <c r="I61833" s="2" t="s">
        <v>15</v>
      </c>
      <c r="J61833" s="27">
        <f t="shared" si="966"/>
        <v>14.00000000000011</v>
      </c>
    </row>
    <row r="61834" spans="1:10" x14ac:dyDescent="0.25">
      <c r="A61834" s="2" t="s">
        <v>7</v>
      </c>
      <c r="B61834" s="6">
        <v>44743</v>
      </c>
      <c r="C61834" s="3">
        <v>0.92708333333333337</v>
      </c>
      <c r="D61834" s="3">
        <v>0.93680555555555556</v>
      </c>
      <c r="E61834" s="2">
        <v>0.34</v>
      </c>
      <c r="F61834" s="2" t="s">
        <v>8</v>
      </c>
      <c r="H61834" s="29" t="s">
        <v>14</v>
      </c>
      <c r="I61834" s="2" t="s">
        <v>15</v>
      </c>
      <c r="J61834" s="27">
        <f t="shared" si="966"/>
        <v>13.99999999999995</v>
      </c>
    </row>
    <row r="61835" spans="1:10" x14ac:dyDescent="0.25">
      <c r="A61835" s="2" t="s">
        <v>7</v>
      </c>
      <c r="B61835" s="6">
        <v>44743</v>
      </c>
      <c r="C61835" s="3">
        <v>0.9375</v>
      </c>
      <c r="D61835" s="3">
        <v>0.9472222222222223</v>
      </c>
      <c r="E61835" s="2">
        <v>0.02</v>
      </c>
      <c r="F61835" s="2" t="s">
        <v>8</v>
      </c>
      <c r="H61835" s="29" t="s">
        <v>14</v>
      </c>
      <c r="I61835" s="2" t="s">
        <v>15</v>
      </c>
      <c r="J61835" s="27">
        <f t="shared" si="966"/>
        <v>14.00000000000011</v>
      </c>
    </row>
    <row r="61836" spans="1:10" x14ac:dyDescent="0.25">
      <c r="A61836" s="2" t="s">
        <v>7</v>
      </c>
      <c r="B61836" s="6">
        <v>44743</v>
      </c>
      <c r="C61836" s="3">
        <v>0.94791666666666663</v>
      </c>
      <c r="D61836" s="3">
        <v>0.95763888888888893</v>
      </c>
      <c r="E61836" s="2">
        <v>0.02</v>
      </c>
      <c r="F61836" s="2" t="s">
        <v>8</v>
      </c>
      <c r="H61836" s="29" t="s">
        <v>14</v>
      </c>
      <c r="I61836" s="2" t="s">
        <v>15</v>
      </c>
      <c r="J61836" s="27">
        <f t="shared" si="966"/>
        <v>14.00000000000011</v>
      </c>
    </row>
    <row r="61837" spans="1:10" x14ac:dyDescent="0.25">
      <c r="A61837" s="2" t="s">
        <v>7</v>
      </c>
      <c r="B61837" s="6">
        <v>44743</v>
      </c>
      <c r="C61837" s="3">
        <v>0.95833333333333337</v>
      </c>
      <c r="D61837" s="3">
        <v>0.96805555555555556</v>
      </c>
      <c r="E61837" s="2">
        <v>0.02</v>
      </c>
      <c r="F61837" s="2" t="s">
        <v>8</v>
      </c>
      <c r="H61837" s="29" t="s">
        <v>14</v>
      </c>
      <c r="I61837" s="2" t="s">
        <v>15</v>
      </c>
      <c r="J61837" s="27">
        <f t="shared" si="966"/>
        <v>13.99999999999995</v>
      </c>
    </row>
    <row r="61838" spans="1:10" x14ac:dyDescent="0.25">
      <c r="A61838" s="2" t="s">
        <v>7</v>
      </c>
      <c r="B61838" s="6">
        <v>44743</v>
      </c>
      <c r="C61838" s="3">
        <v>0.96875</v>
      </c>
      <c r="D61838" s="3">
        <v>0.9784722222222223</v>
      </c>
      <c r="E61838" s="2">
        <v>0.34</v>
      </c>
      <c r="F61838" s="2" t="s">
        <v>8</v>
      </c>
      <c r="H61838" s="29" t="s">
        <v>14</v>
      </c>
      <c r="I61838" s="2" t="s">
        <v>15</v>
      </c>
      <c r="J61838" s="27">
        <f t="shared" si="966"/>
        <v>14.00000000000011</v>
      </c>
    </row>
    <row r="61839" spans="1:10" x14ac:dyDescent="0.25">
      <c r="A61839" s="2" t="s">
        <v>7</v>
      </c>
      <c r="B61839" s="6">
        <v>44743</v>
      </c>
      <c r="C61839" s="3">
        <v>0.97916666666666663</v>
      </c>
      <c r="D61839" s="3">
        <v>0.98888888888888893</v>
      </c>
      <c r="E61839" s="2">
        <v>0.02</v>
      </c>
      <c r="F61839" s="2" t="s">
        <v>8</v>
      </c>
      <c r="H61839" s="29" t="s">
        <v>14</v>
      </c>
      <c r="I61839" s="2" t="s">
        <v>15</v>
      </c>
      <c r="J61839" s="27">
        <f t="shared" si="966"/>
        <v>14.00000000000011</v>
      </c>
    </row>
    <row r="61840" spans="1:10" x14ac:dyDescent="0.25">
      <c r="A61840" s="2" t="s">
        <v>7</v>
      </c>
      <c r="B61840" s="6">
        <v>44743</v>
      </c>
      <c r="C61840" s="3">
        <v>0.98958333333333337</v>
      </c>
      <c r="D61840" s="3">
        <v>0.99930555555555556</v>
      </c>
      <c r="E61840" s="2">
        <v>0.02</v>
      </c>
      <c r="F61840" s="2" t="s">
        <v>8</v>
      </c>
      <c r="H61840" s="29" t="s">
        <v>14</v>
      </c>
      <c r="I61840" s="2" t="s">
        <v>15</v>
      </c>
      <c r="J61840" s="27">
        <f t="shared" si="966"/>
        <v>13.99999999999995</v>
      </c>
    </row>
    <row r="61841" spans="1:10" x14ac:dyDescent="0.25">
      <c r="A61841" s="2" t="s">
        <v>7</v>
      </c>
      <c r="B61841" s="6">
        <v>44744</v>
      </c>
      <c r="C61841" s="3">
        <v>0</v>
      </c>
      <c r="D61841" s="3">
        <v>9.7222222222222224E-3</v>
      </c>
      <c r="E61841" s="2">
        <v>0.02</v>
      </c>
      <c r="F61841" s="2" t="s">
        <v>8</v>
      </c>
      <c r="H61841" s="29" t="s">
        <v>14</v>
      </c>
      <c r="I61841" s="2" t="s">
        <v>15</v>
      </c>
      <c r="J61841" s="27">
        <f t="shared" si="966"/>
        <v>14</v>
      </c>
    </row>
    <row r="61842" spans="1:10" x14ac:dyDescent="0.25">
      <c r="A61842" s="2" t="s">
        <v>7</v>
      </c>
      <c r="B61842" s="6">
        <v>44744</v>
      </c>
      <c r="C61842" s="3">
        <v>1.0416666666666666E-2</v>
      </c>
      <c r="D61842" s="3">
        <v>2.013888888888889E-2</v>
      </c>
      <c r="E61842" s="2">
        <v>0.02</v>
      </c>
      <c r="F61842" s="2" t="s">
        <v>8</v>
      </c>
      <c r="H61842" s="29" t="s">
        <v>14</v>
      </c>
      <c r="I61842" s="2" t="s">
        <v>15</v>
      </c>
      <c r="J61842" s="27">
        <f t="shared" si="966"/>
        <v>14.000000000000004</v>
      </c>
    </row>
    <row r="61843" spans="1:10" x14ac:dyDescent="0.25">
      <c r="A61843" s="2" t="s">
        <v>7</v>
      </c>
      <c r="B61843" s="6">
        <v>44744</v>
      </c>
      <c r="C61843" s="3">
        <v>2.0833333333333332E-2</v>
      </c>
      <c r="D61843" s="3">
        <v>3.0555555555555555E-2</v>
      </c>
      <c r="E61843" s="2">
        <v>0.02</v>
      </c>
      <c r="F61843" s="2" t="s">
        <v>8</v>
      </c>
      <c r="H61843" s="29" t="s">
        <v>14</v>
      </c>
      <c r="I61843" s="2" t="s">
        <v>15</v>
      </c>
      <c r="J61843" s="27">
        <f t="shared" si="966"/>
        <v>14</v>
      </c>
    </row>
    <row r="61844" spans="1:10" x14ac:dyDescent="0.25">
      <c r="A61844" s="2" t="s">
        <v>7</v>
      </c>
      <c r="B61844" s="6">
        <v>44744</v>
      </c>
      <c r="C61844" s="3">
        <v>3.125E-2</v>
      </c>
      <c r="D61844" s="3">
        <v>4.0972222222222222E-2</v>
      </c>
      <c r="E61844" s="2">
        <v>0.02</v>
      </c>
      <c r="F61844" s="2" t="s">
        <v>8</v>
      </c>
      <c r="H61844" s="29" t="s">
        <v>14</v>
      </c>
      <c r="I61844" s="2" t="s">
        <v>15</v>
      </c>
      <c r="J61844" s="27">
        <f t="shared" si="966"/>
        <v>14</v>
      </c>
    </row>
    <row r="61845" spans="1:10" x14ac:dyDescent="0.25">
      <c r="A61845" s="2" t="s">
        <v>7</v>
      </c>
      <c r="B61845" s="6">
        <v>44744</v>
      </c>
      <c r="C61845" s="3">
        <v>4.1666666666666664E-2</v>
      </c>
      <c r="D61845" s="3">
        <v>5.1388888888888894E-2</v>
      </c>
      <c r="E61845" s="2">
        <v>0.02</v>
      </c>
      <c r="F61845" s="2" t="s">
        <v>8</v>
      </c>
      <c r="H61845" s="29" t="s">
        <v>14</v>
      </c>
      <c r="I61845" s="2" t="s">
        <v>15</v>
      </c>
      <c r="J61845" s="27">
        <f t="shared" si="966"/>
        <v>14.000000000000011</v>
      </c>
    </row>
    <row r="61846" spans="1:10" x14ac:dyDescent="0.25">
      <c r="A61846" s="2" t="s">
        <v>7</v>
      </c>
      <c r="B61846" s="6">
        <v>44744</v>
      </c>
      <c r="C61846" s="3">
        <v>5.2083333333333336E-2</v>
      </c>
      <c r="D61846" s="3">
        <v>6.1805555555555558E-2</v>
      </c>
      <c r="E61846" s="2">
        <v>0.02</v>
      </c>
      <c r="F61846" s="2" t="s">
        <v>8</v>
      </c>
      <c r="H61846" s="29" t="s">
        <v>14</v>
      </c>
      <c r="I61846" s="2" t="s">
        <v>15</v>
      </c>
      <c r="J61846" s="27">
        <f t="shared" si="966"/>
        <v>14</v>
      </c>
    </row>
    <row r="61847" spans="1:10" x14ac:dyDescent="0.25">
      <c r="A61847" s="2" t="s">
        <v>7</v>
      </c>
      <c r="B61847" s="6">
        <v>44744</v>
      </c>
      <c r="C61847" s="3">
        <v>6.25E-2</v>
      </c>
      <c r="D61847" s="3">
        <v>7.2222222222222229E-2</v>
      </c>
      <c r="E61847" s="2">
        <v>0.02</v>
      </c>
      <c r="F61847" s="2" t="s">
        <v>8</v>
      </c>
      <c r="H61847" s="29" t="s">
        <v>14</v>
      </c>
      <c r="I61847" s="2" t="s">
        <v>15</v>
      </c>
      <c r="J61847" s="27">
        <f t="shared" si="966"/>
        <v>14.000000000000011</v>
      </c>
    </row>
    <row r="61848" spans="1:10" x14ac:dyDescent="0.25">
      <c r="A61848" s="2" t="s">
        <v>7</v>
      </c>
      <c r="B61848" s="6">
        <v>44744</v>
      </c>
      <c r="C61848" s="3">
        <v>7.2916666666666671E-2</v>
      </c>
      <c r="D61848" s="3">
        <v>8.2638888888888887E-2</v>
      </c>
      <c r="E61848" s="2">
        <v>0.02</v>
      </c>
      <c r="F61848" s="2" t="s">
        <v>8</v>
      </c>
      <c r="H61848" s="29" t="s">
        <v>14</v>
      </c>
      <c r="I61848" s="2" t="s">
        <v>15</v>
      </c>
      <c r="J61848" s="27">
        <f t="shared" si="966"/>
        <v>13.999999999999989</v>
      </c>
    </row>
    <row r="61849" spans="1:10" x14ac:dyDescent="0.25">
      <c r="A61849" s="2" t="s">
        <v>7</v>
      </c>
      <c r="B61849" s="6">
        <v>44744</v>
      </c>
      <c r="C61849" s="3">
        <v>8.3333333333333329E-2</v>
      </c>
      <c r="D61849" s="3">
        <v>9.3055555555555558E-2</v>
      </c>
      <c r="E61849" s="2">
        <v>0.02</v>
      </c>
      <c r="F61849" s="2" t="s">
        <v>8</v>
      </c>
      <c r="H61849" s="29" t="s">
        <v>14</v>
      </c>
      <c r="I61849" s="2" t="s">
        <v>15</v>
      </c>
      <c r="J61849" s="27">
        <f t="shared" si="966"/>
        <v>14.000000000000011</v>
      </c>
    </row>
    <row r="61850" spans="1:10" x14ac:dyDescent="0.25">
      <c r="A61850" s="2" t="s">
        <v>7</v>
      </c>
      <c r="B61850" s="6">
        <v>44744</v>
      </c>
      <c r="C61850" s="3">
        <v>9.375E-2</v>
      </c>
      <c r="D61850" s="3">
        <v>0.10347222222222223</v>
      </c>
      <c r="E61850" s="2">
        <v>0.02</v>
      </c>
      <c r="F61850" s="2" t="s">
        <v>8</v>
      </c>
      <c r="H61850" s="29" t="s">
        <v>14</v>
      </c>
      <c r="I61850" s="2" t="s">
        <v>15</v>
      </c>
      <c r="J61850" s="27">
        <f t="shared" si="966"/>
        <v>14.000000000000011</v>
      </c>
    </row>
    <row r="61851" spans="1:10" x14ac:dyDescent="0.25">
      <c r="A61851" s="2" t="s">
        <v>7</v>
      </c>
      <c r="B61851" s="6">
        <v>44744</v>
      </c>
      <c r="C61851" s="3">
        <v>0.10416666666666667</v>
      </c>
      <c r="D61851" s="3">
        <v>0.11388888888888889</v>
      </c>
      <c r="E61851" s="2">
        <v>0.02</v>
      </c>
      <c r="F61851" s="2" t="s">
        <v>8</v>
      </c>
      <c r="H61851" s="29" t="s">
        <v>14</v>
      </c>
      <c r="I61851" s="2" t="s">
        <v>15</v>
      </c>
      <c r="J61851" s="27">
        <f t="shared" si="966"/>
        <v>13.999999999999989</v>
      </c>
    </row>
    <row r="61852" spans="1:10" x14ac:dyDescent="0.25">
      <c r="A61852" s="2" t="s">
        <v>7</v>
      </c>
      <c r="B61852" s="6">
        <v>44744</v>
      </c>
      <c r="C61852" s="3">
        <v>0.11458333333333333</v>
      </c>
      <c r="D61852" s="3">
        <v>0.12430555555555556</v>
      </c>
      <c r="E61852" s="2">
        <v>0.02</v>
      </c>
      <c r="F61852" s="2" t="s">
        <v>8</v>
      </c>
      <c r="H61852" s="29" t="s">
        <v>14</v>
      </c>
      <c r="I61852" s="2" t="s">
        <v>15</v>
      </c>
      <c r="J61852" s="27">
        <f t="shared" si="966"/>
        <v>14.000000000000011</v>
      </c>
    </row>
    <row r="61853" spans="1:10" x14ac:dyDescent="0.25">
      <c r="A61853" s="2" t="s">
        <v>7</v>
      </c>
      <c r="B61853" s="6">
        <v>44744</v>
      </c>
      <c r="C61853" s="3">
        <v>0.125</v>
      </c>
      <c r="D61853" s="3">
        <v>0.13472222222222222</v>
      </c>
      <c r="E61853" s="2">
        <v>0.02</v>
      </c>
      <c r="F61853" s="2" t="s">
        <v>8</v>
      </c>
      <c r="H61853" s="29" t="s">
        <v>14</v>
      </c>
      <c r="I61853" s="2" t="s">
        <v>15</v>
      </c>
      <c r="J61853" s="27">
        <f t="shared" si="966"/>
        <v>13.999999999999989</v>
      </c>
    </row>
    <row r="61854" spans="1:10" x14ac:dyDescent="0.25">
      <c r="A61854" s="2" t="s">
        <v>7</v>
      </c>
      <c r="B61854" s="6">
        <v>44744</v>
      </c>
      <c r="C61854" s="3">
        <v>0.13541666666666666</v>
      </c>
      <c r="D61854" s="3">
        <v>0.1451388888888889</v>
      </c>
      <c r="E61854" s="2">
        <v>0.02</v>
      </c>
      <c r="F61854" s="2" t="s">
        <v>8</v>
      </c>
      <c r="H61854" s="29" t="s">
        <v>14</v>
      </c>
      <c r="I61854" s="2" t="s">
        <v>15</v>
      </c>
      <c r="J61854" s="27">
        <f t="shared" si="966"/>
        <v>14.00000000000003</v>
      </c>
    </row>
    <row r="61855" spans="1:10" x14ac:dyDescent="0.25">
      <c r="A61855" s="2" t="s">
        <v>7</v>
      </c>
      <c r="B61855" s="6">
        <v>44744</v>
      </c>
      <c r="C61855" s="3">
        <v>0.14583333333333334</v>
      </c>
      <c r="D61855" s="3">
        <v>0.15555555555555556</v>
      </c>
      <c r="E61855" s="2">
        <v>0.02</v>
      </c>
      <c r="F61855" s="2" t="s">
        <v>8</v>
      </c>
      <c r="H61855" s="29" t="s">
        <v>14</v>
      </c>
      <c r="I61855" s="2" t="s">
        <v>15</v>
      </c>
      <c r="J61855" s="27">
        <f t="shared" si="966"/>
        <v>13.999999999999989</v>
      </c>
    </row>
    <row r="61856" spans="1:10" x14ac:dyDescent="0.25">
      <c r="A61856" s="2" t="s">
        <v>7</v>
      </c>
      <c r="B61856" s="6">
        <v>44744</v>
      </c>
      <c r="C61856" s="3">
        <v>0.15625</v>
      </c>
      <c r="D61856" s="3">
        <v>0.16597222222222222</v>
      </c>
      <c r="E61856" s="2">
        <v>0.02</v>
      </c>
      <c r="F61856" s="2" t="s">
        <v>8</v>
      </c>
      <c r="H61856" s="29" t="s">
        <v>14</v>
      </c>
      <c r="I61856" s="2" t="s">
        <v>15</v>
      </c>
      <c r="J61856" s="27">
        <f t="shared" si="966"/>
        <v>13.999999999999989</v>
      </c>
    </row>
    <row r="61857" spans="1:10" x14ac:dyDescent="0.25">
      <c r="A61857" s="2" t="s">
        <v>7</v>
      </c>
      <c r="B61857" s="6">
        <v>44744</v>
      </c>
      <c r="C61857" s="3">
        <v>0.16666666666666666</v>
      </c>
      <c r="D61857" s="3">
        <v>0.1763888888888889</v>
      </c>
      <c r="E61857" s="2">
        <v>0.02</v>
      </c>
      <c r="F61857" s="2" t="s">
        <v>8</v>
      </c>
      <c r="H61857" s="29" t="s">
        <v>14</v>
      </c>
      <c r="I61857" s="2" t="s">
        <v>15</v>
      </c>
      <c r="J61857" s="27">
        <f t="shared" si="966"/>
        <v>14.00000000000003</v>
      </c>
    </row>
    <row r="61858" spans="1:10" x14ac:dyDescent="0.25">
      <c r="A61858" s="2" t="s">
        <v>7</v>
      </c>
      <c r="B61858" s="6">
        <v>44744</v>
      </c>
      <c r="C61858" s="3">
        <v>0.17708333333333334</v>
      </c>
      <c r="D61858" s="3">
        <v>0.18680555555555556</v>
      </c>
      <c r="E61858" s="2">
        <v>0.02</v>
      </c>
      <c r="F61858" s="2" t="s">
        <v>8</v>
      </c>
      <c r="H61858" s="29" t="s">
        <v>14</v>
      </c>
      <c r="I61858" s="2" t="s">
        <v>15</v>
      </c>
      <c r="J61858" s="27">
        <f t="shared" si="966"/>
        <v>13.999999999999989</v>
      </c>
    </row>
    <row r="61859" spans="1:10" x14ac:dyDescent="0.25">
      <c r="A61859" s="2" t="s">
        <v>7</v>
      </c>
      <c r="B61859" s="6">
        <v>44744</v>
      </c>
      <c r="C61859" s="3">
        <v>0.1875</v>
      </c>
      <c r="D61859" s="3">
        <v>0.19722222222222222</v>
      </c>
      <c r="E61859" s="2">
        <v>0.02</v>
      </c>
      <c r="F61859" s="2" t="s">
        <v>8</v>
      </c>
      <c r="H61859" s="29" t="s">
        <v>14</v>
      </c>
      <c r="I61859" s="2" t="s">
        <v>15</v>
      </c>
      <c r="J61859" s="27">
        <f t="shared" si="966"/>
        <v>13.999999999999989</v>
      </c>
    </row>
    <row r="61860" spans="1:10" x14ac:dyDescent="0.25">
      <c r="A61860" s="2" t="s">
        <v>7</v>
      </c>
      <c r="B61860" s="6">
        <v>44744</v>
      </c>
      <c r="C61860" s="3">
        <v>0.19791666666666666</v>
      </c>
      <c r="D61860" s="3">
        <v>0.2076388888888889</v>
      </c>
      <c r="E61860" s="2">
        <v>0.02</v>
      </c>
      <c r="F61860" s="2" t="s">
        <v>8</v>
      </c>
      <c r="H61860" s="29" t="s">
        <v>14</v>
      </c>
      <c r="I61860" s="2" t="s">
        <v>15</v>
      </c>
      <c r="J61860" s="27">
        <f t="shared" si="966"/>
        <v>14.00000000000003</v>
      </c>
    </row>
    <row r="61861" spans="1:10" x14ac:dyDescent="0.25">
      <c r="A61861" s="2" t="s">
        <v>7</v>
      </c>
      <c r="B61861" s="6">
        <v>44744</v>
      </c>
      <c r="C61861" s="3">
        <v>0.20833333333333334</v>
      </c>
      <c r="D61861" s="3">
        <v>0.21805555555555556</v>
      </c>
      <c r="E61861" s="2">
        <v>0.02</v>
      </c>
      <c r="F61861" s="2" t="s">
        <v>8</v>
      </c>
      <c r="H61861" s="29" t="s">
        <v>14</v>
      </c>
      <c r="I61861" s="2" t="s">
        <v>15</v>
      </c>
      <c r="J61861" s="27">
        <f t="shared" si="966"/>
        <v>13.999999999999989</v>
      </c>
    </row>
    <row r="61862" spans="1:10" x14ac:dyDescent="0.25">
      <c r="A61862" s="2" t="s">
        <v>7</v>
      </c>
      <c r="B61862" s="6">
        <v>44744</v>
      </c>
      <c r="C61862" s="3">
        <v>0.21875</v>
      </c>
      <c r="D61862" s="3">
        <v>0.22847222222222222</v>
      </c>
      <c r="E61862" s="2">
        <v>0.02</v>
      </c>
      <c r="F61862" s="2" t="s">
        <v>8</v>
      </c>
      <c r="H61862" s="29" t="s">
        <v>14</v>
      </c>
      <c r="I61862" s="2" t="s">
        <v>15</v>
      </c>
      <c r="J61862" s="27">
        <f t="shared" si="966"/>
        <v>13.999999999999989</v>
      </c>
    </row>
    <row r="61863" spans="1:10" x14ac:dyDescent="0.25">
      <c r="A61863" s="2" t="s">
        <v>7</v>
      </c>
      <c r="B61863" s="6">
        <v>44744</v>
      </c>
      <c r="C61863" s="3">
        <v>0.22916666666666666</v>
      </c>
      <c r="D61863" s="3">
        <v>0.2388888888888889</v>
      </c>
      <c r="E61863" s="2">
        <v>0.02</v>
      </c>
      <c r="F61863" s="2" t="s">
        <v>8</v>
      </c>
      <c r="H61863" s="29" t="s">
        <v>14</v>
      </c>
      <c r="I61863" s="2" t="s">
        <v>15</v>
      </c>
      <c r="J61863" s="27">
        <f t="shared" si="966"/>
        <v>14.00000000000003</v>
      </c>
    </row>
    <row r="61864" spans="1:10" x14ac:dyDescent="0.25">
      <c r="A61864" s="2" t="s">
        <v>7</v>
      </c>
      <c r="B61864" s="6">
        <v>44744</v>
      </c>
      <c r="C61864" s="3">
        <v>0.23958333333333334</v>
      </c>
      <c r="D61864" s="3">
        <v>0.24930555555555556</v>
      </c>
      <c r="E61864" s="2">
        <v>0.02</v>
      </c>
      <c r="F61864" s="2" t="s">
        <v>8</v>
      </c>
      <c r="H61864" s="29" t="s">
        <v>14</v>
      </c>
      <c r="I61864" s="2" t="s">
        <v>15</v>
      </c>
      <c r="J61864" s="27">
        <f t="shared" si="966"/>
        <v>13.999999999999989</v>
      </c>
    </row>
    <row r="61865" spans="1:10" x14ac:dyDescent="0.25">
      <c r="A61865" s="2" t="s">
        <v>7</v>
      </c>
      <c r="B61865" s="6">
        <v>44744</v>
      </c>
      <c r="C61865" s="3">
        <v>0.25</v>
      </c>
      <c r="D61865" s="3">
        <v>0.25972222222222224</v>
      </c>
      <c r="E61865" s="2">
        <v>0.02</v>
      </c>
      <c r="F61865" s="2" t="s">
        <v>8</v>
      </c>
      <c r="H61865" s="29" t="s">
        <v>14</v>
      </c>
      <c r="I61865" s="2" t="s">
        <v>15</v>
      </c>
      <c r="J61865" s="27">
        <f t="shared" si="966"/>
        <v>14.00000000000003</v>
      </c>
    </row>
    <row r="61866" spans="1:10" x14ac:dyDescent="0.25">
      <c r="A61866" s="2" t="s">
        <v>7</v>
      </c>
      <c r="B61866" s="6">
        <v>44744</v>
      </c>
      <c r="C61866" s="3">
        <v>0.26041666666666669</v>
      </c>
      <c r="D61866" s="3">
        <v>0.27013888888888887</v>
      </c>
      <c r="E61866" s="2">
        <v>0.02</v>
      </c>
      <c r="F61866" s="2" t="s">
        <v>8</v>
      </c>
      <c r="H61866" s="29" t="s">
        <v>14</v>
      </c>
      <c r="I61866" s="2" t="s">
        <v>15</v>
      </c>
      <c r="J61866" s="27">
        <f t="shared" si="966"/>
        <v>13.99999999999995</v>
      </c>
    </row>
    <row r="61867" spans="1:10" x14ac:dyDescent="0.25">
      <c r="A61867" s="2" t="s">
        <v>7</v>
      </c>
      <c r="B61867" s="6">
        <v>44744</v>
      </c>
      <c r="C61867" s="3">
        <v>0.27083333333333331</v>
      </c>
      <c r="D61867" s="3">
        <v>0.28055555555555556</v>
      </c>
      <c r="E61867" s="2">
        <v>0.02</v>
      </c>
      <c r="F61867" s="2" t="s">
        <v>8</v>
      </c>
      <c r="H61867" s="29" t="s">
        <v>14</v>
      </c>
      <c r="I61867" s="2" t="s">
        <v>15</v>
      </c>
      <c r="J61867" s="27">
        <f t="shared" si="966"/>
        <v>14.00000000000003</v>
      </c>
    </row>
    <row r="61868" spans="1:10" x14ac:dyDescent="0.25">
      <c r="A61868" s="2" t="s">
        <v>7</v>
      </c>
      <c r="B61868" s="6">
        <v>44744</v>
      </c>
      <c r="C61868" s="3">
        <v>0.28125</v>
      </c>
      <c r="D61868" s="3">
        <v>0.29097222222222224</v>
      </c>
      <c r="E61868" s="2">
        <v>0.32</v>
      </c>
      <c r="F61868" s="2" t="s">
        <v>8</v>
      </c>
      <c r="H61868" s="29" t="s">
        <v>14</v>
      </c>
      <c r="I61868" s="2" t="s">
        <v>15</v>
      </c>
      <c r="J61868" s="27">
        <f t="shared" si="966"/>
        <v>14.00000000000003</v>
      </c>
    </row>
    <row r="61869" spans="1:10" x14ac:dyDescent="0.25">
      <c r="A61869" s="2" t="s">
        <v>7</v>
      </c>
      <c r="B61869" s="6">
        <v>44744</v>
      </c>
      <c r="C61869" s="3">
        <v>0.29166666666666669</v>
      </c>
      <c r="D61869" s="3">
        <v>0.30138888888888887</v>
      </c>
      <c r="E61869" s="2">
        <v>0.02</v>
      </c>
      <c r="F61869" s="2" t="s">
        <v>8</v>
      </c>
      <c r="H61869" s="29" t="s">
        <v>14</v>
      </c>
      <c r="I61869" s="2" t="s">
        <v>15</v>
      </c>
      <c r="J61869" s="27">
        <f t="shared" si="966"/>
        <v>13.99999999999995</v>
      </c>
    </row>
    <row r="61870" spans="1:10" x14ac:dyDescent="0.25">
      <c r="A61870" s="2" t="s">
        <v>7</v>
      </c>
      <c r="B61870" s="6">
        <v>44744</v>
      </c>
      <c r="C61870" s="3">
        <v>0.30208333333333331</v>
      </c>
      <c r="D61870" s="3">
        <v>0.31180555555555556</v>
      </c>
      <c r="E61870" s="2">
        <v>0.03</v>
      </c>
      <c r="F61870" s="2" t="s">
        <v>8</v>
      </c>
      <c r="H61870" s="29" t="s">
        <v>14</v>
      </c>
      <c r="I61870" s="2" t="s">
        <v>15</v>
      </c>
      <c r="J61870" s="27">
        <f t="shared" si="966"/>
        <v>14.00000000000003</v>
      </c>
    </row>
    <row r="61871" spans="1:10" x14ac:dyDescent="0.25">
      <c r="A61871" s="2" t="s">
        <v>7</v>
      </c>
      <c r="B61871" s="6">
        <v>44744</v>
      </c>
      <c r="C61871" s="3">
        <v>0.3125</v>
      </c>
      <c r="D61871" s="3">
        <v>0.32222222222222224</v>
      </c>
      <c r="E61871" s="2">
        <v>0.36</v>
      </c>
      <c r="F61871" s="2" t="s">
        <v>8</v>
      </c>
      <c r="H61871" s="29" t="s">
        <v>14</v>
      </c>
      <c r="I61871" s="2" t="s">
        <v>15</v>
      </c>
      <c r="J61871" s="27">
        <f t="shared" si="966"/>
        <v>14.00000000000003</v>
      </c>
    </row>
    <row r="61872" spans="1:10" x14ac:dyDescent="0.25">
      <c r="A61872" s="2" t="s">
        <v>7</v>
      </c>
      <c r="B61872" s="6">
        <v>44744</v>
      </c>
      <c r="C61872" s="3">
        <v>0.32291666666666669</v>
      </c>
      <c r="D61872" s="3">
        <v>0.33263888888888887</v>
      </c>
      <c r="E61872" s="2">
        <v>0.02</v>
      </c>
      <c r="F61872" s="2" t="s">
        <v>8</v>
      </c>
      <c r="H61872" s="29" t="s">
        <v>14</v>
      </c>
      <c r="I61872" s="2" t="s">
        <v>15</v>
      </c>
      <c r="J61872" s="27">
        <f t="shared" si="966"/>
        <v>13.99999999999995</v>
      </c>
    </row>
    <row r="61873" spans="1:10" x14ac:dyDescent="0.25">
      <c r="A61873" s="2" t="s">
        <v>7</v>
      </c>
      <c r="B61873" s="6">
        <v>44744</v>
      </c>
      <c r="C61873" s="3">
        <v>0.33333333333333331</v>
      </c>
      <c r="D61873" s="3">
        <v>0.3430555555555555</v>
      </c>
      <c r="E61873" s="2">
        <v>0.34</v>
      </c>
      <c r="F61873" s="2" t="s">
        <v>8</v>
      </c>
      <c r="H61873" s="29" t="s">
        <v>14</v>
      </c>
      <c r="I61873" s="2" t="s">
        <v>15</v>
      </c>
      <c r="J61873" s="27">
        <f t="shared" si="966"/>
        <v>13.99999999999995</v>
      </c>
    </row>
    <row r="61874" spans="1:10" x14ac:dyDescent="0.25">
      <c r="A61874" s="2" t="s">
        <v>7</v>
      </c>
      <c r="B61874" s="6">
        <v>44744</v>
      </c>
      <c r="C61874" s="3">
        <v>0.34375</v>
      </c>
      <c r="D61874" s="3">
        <v>0.35347222222222219</v>
      </c>
      <c r="E61874" s="2">
        <v>0.02</v>
      </c>
      <c r="F61874" s="2" t="s">
        <v>8</v>
      </c>
      <c r="H61874" s="29" t="s">
        <v>14</v>
      </c>
      <c r="I61874" s="2" t="s">
        <v>15</v>
      </c>
      <c r="J61874" s="27">
        <f t="shared" si="966"/>
        <v>13.99999999999995</v>
      </c>
    </row>
    <row r="61875" spans="1:10" x14ac:dyDescent="0.25">
      <c r="A61875" s="2" t="s">
        <v>7</v>
      </c>
      <c r="B61875" s="6">
        <v>44744</v>
      </c>
      <c r="C61875" s="3">
        <v>0.35416666666666669</v>
      </c>
      <c r="D61875" s="3">
        <v>0.36388888888888887</v>
      </c>
      <c r="E61875" s="2">
        <v>0.12</v>
      </c>
      <c r="F61875" s="2" t="s">
        <v>8</v>
      </c>
      <c r="H61875" s="29" t="s">
        <v>14</v>
      </c>
      <c r="I61875" s="2" t="s">
        <v>15</v>
      </c>
      <c r="J61875" s="27">
        <f t="shared" si="966"/>
        <v>13.99999999999995</v>
      </c>
    </row>
    <row r="61876" spans="1:10" x14ac:dyDescent="0.25">
      <c r="A61876" s="2" t="s">
        <v>7</v>
      </c>
      <c r="B61876" s="6">
        <v>44744</v>
      </c>
      <c r="C61876" s="3">
        <v>0.36458333333333331</v>
      </c>
      <c r="D61876" s="3">
        <v>0.3743055555555555</v>
      </c>
      <c r="E61876" s="2">
        <v>0.27</v>
      </c>
      <c r="F61876" s="2" t="s">
        <v>8</v>
      </c>
      <c r="H61876" s="29" t="s">
        <v>14</v>
      </c>
      <c r="I61876" s="2" t="s">
        <v>15</v>
      </c>
      <c r="J61876" s="27">
        <f t="shared" si="966"/>
        <v>13.99999999999995</v>
      </c>
    </row>
    <row r="61877" spans="1:10" x14ac:dyDescent="0.25">
      <c r="A61877" s="2" t="s">
        <v>7</v>
      </c>
      <c r="B61877" s="6">
        <v>44744</v>
      </c>
      <c r="C61877" s="3">
        <v>0.375</v>
      </c>
      <c r="D61877" s="3">
        <v>0.38472222222222219</v>
      </c>
      <c r="E61877" s="2">
        <v>0.02</v>
      </c>
      <c r="F61877" s="2" t="s">
        <v>8</v>
      </c>
      <c r="H61877" s="29" t="s">
        <v>14</v>
      </c>
      <c r="I61877" s="2" t="s">
        <v>15</v>
      </c>
      <c r="J61877" s="27">
        <f t="shared" si="966"/>
        <v>13.99999999999995</v>
      </c>
    </row>
    <row r="61878" spans="1:10" x14ac:dyDescent="0.25">
      <c r="A61878" s="2" t="s">
        <v>7</v>
      </c>
      <c r="B61878" s="6">
        <v>44744</v>
      </c>
      <c r="C61878" s="3">
        <v>0.38541666666666669</v>
      </c>
      <c r="D61878" s="3">
        <v>0.39513888888888887</v>
      </c>
      <c r="E61878" s="2">
        <v>0.38</v>
      </c>
      <c r="F61878" s="2" t="s">
        <v>8</v>
      </c>
      <c r="H61878" s="29" t="s">
        <v>14</v>
      </c>
      <c r="I61878" s="2" t="s">
        <v>15</v>
      </c>
      <c r="J61878" s="27">
        <f t="shared" si="966"/>
        <v>13.99999999999995</v>
      </c>
    </row>
    <row r="61879" spans="1:10" x14ac:dyDescent="0.25">
      <c r="A61879" s="2" t="s">
        <v>7</v>
      </c>
      <c r="B61879" s="6">
        <v>44744</v>
      </c>
      <c r="C61879" s="3">
        <v>0.39583333333333331</v>
      </c>
      <c r="D61879" s="3">
        <v>0.4055555555555555</v>
      </c>
      <c r="E61879" s="2">
        <v>0.02</v>
      </c>
      <c r="F61879" s="2" t="s">
        <v>8</v>
      </c>
      <c r="H61879" s="29" t="s">
        <v>14</v>
      </c>
      <c r="I61879" s="2" t="s">
        <v>15</v>
      </c>
      <c r="J61879" s="27">
        <f t="shared" si="966"/>
        <v>13.99999999999995</v>
      </c>
    </row>
    <row r="61880" spans="1:10" x14ac:dyDescent="0.25">
      <c r="A61880" s="2" t="s">
        <v>7</v>
      </c>
      <c r="B61880" s="6">
        <v>44744</v>
      </c>
      <c r="C61880" s="3">
        <v>0.40625</v>
      </c>
      <c r="D61880" s="3">
        <v>0.41597222222222219</v>
      </c>
      <c r="E61880" s="2">
        <v>0.39</v>
      </c>
      <c r="F61880" s="2" t="s">
        <v>8</v>
      </c>
      <c r="H61880" s="29" t="s">
        <v>14</v>
      </c>
      <c r="I61880" s="2" t="s">
        <v>15</v>
      </c>
      <c r="J61880" s="27">
        <f t="shared" si="966"/>
        <v>13.99999999999995</v>
      </c>
    </row>
    <row r="61881" spans="1:10" x14ac:dyDescent="0.25">
      <c r="A61881" s="2" t="s">
        <v>7</v>
      </c>
      <c r="B61881" s="6">
        <v>44744</v>
      </c>
      <c r="C61881" s="3">
        <v>0.41666666666666669</v>
      </c>
      <c r="D61881" s="3">
        <v>0.42638888888888887</v>
      </c>
      <c r="E61881" s="2">
        <v>0.02</v>
      </c>
      <c r="F61881" s="2" t="s">
        <v>8</v>
      </c>
      <c r="H61881" s="29" t="s">
        <v>14</v>
      </c>
      <c r="I61881" s="2" t="s">
        <v>15</v>
      </c>
      <c r="J61881" s="27">
        <f t="shared" si="966"/>
        <v>13.99999999999995</v>
      </c>
    </row>
    <row r="61882" spans="1:10" x14ac:dyDescent="0.25">
      <c r="A61882" s="2" t="s">
        <v>7</v>
      </c>
      <c r="B61882" s="6">
        <v>44744</v>
      </c>
      <c r="C61882" s="3">
        <v>0.42708333333333331</v>
      </c>
      <c r="D61882" s="3">
        <v>0.4368055555555555</v>
      </c>
      <c r="E61882" s="2">
        <v>0.44</v>
      </c>
      <c r="F61882" s="2" t="s">
        <v>8</v>
      </c>
      <c r="H61882" s="29" t="s">
        <v>14</v>
      </c>
      <c r="I61882" s="2" t="s">
        <v>15</v>
      </c>
      <c r="J61882" s="27">
        <f t="shared" si="966"/>
        <v>13.99999999999995</v>
      </c>
    </row>
    <row r="61883" spans="1:10" x14ac:dyDescent="0.25">
      <c r="A61883" s="2" t="s">
        <v>7</v>
      </c>
      <c r="B61883" s="6">
        <v>44744</v>
      </c>
      <c r="C61883" s="3">
        <v>0.4375</v>
      </c>
      <c r="D61883" s="3">
        <v>0.44722222222222219</v>
      </c>
      <c r="E61883" s="2">
        <v>0.08</v>
      </c>
      <c r="F61883" s="2" t="s">
        <v>8</v>
      </c>
      <c r="H61883" s="29" t="s">
        <v>14</v>
      </c>
      <c r="I61883" s="2" t="s">
        <v>15</v>
      </c>
      <c r="J61883" s="27">
        <f t="shared" si="966"/>
        <v>13.99999999999995</v>
      </c>
    </row>
    <row r="61884" spans="1:10" x14ac:dyDescent="0.25">
      <c r="A61884" s="2" t="s">
        <v>7</v>
      </c>
      <c r="B61884" s="6">
        <v>44744</v>
      </c>
      <c r="C61884" s="3">
        <v>0.44791666666666669</v>
      </c>
      <c r="D61884" s="3">
        <v>0.45763888888888887</v>
      </c>
      <c r="E61884" s="2">
        <v>0.36</v>
      </c>
      <c r="F61884" s="2" t="s">
        <v>8</v>
      </c>
      <c r="H61884" s="29" t="s">
        <v>14</v>
      </c>
      <c r="I61884" s="2" t="s">
        <v>15</v>
      </c>
      <c r="J61884" s="27">
        <f t="shared" si="966"/>
        <v>13.99999999999995</v>
      </c>
    </row>
    <row r="61885" spans="1:10" x14ac:dyDescent="0.25">
      <c r="A61885" s="2" t="s">
        <v>7</v>
      </c>
      <c r="B61885" s="6">
        <v>44744</v>
      </c>
      <c r="C61885" s="3">
        <v>0.45833333333333331</v>
      </c>
      <c r="D61885" s="3">
        <v>0.4680555555555555</v>
      </c>
      <c r="E61885" s="2">
        <v>0.37</v>
      </c>
      <c r="F61885" s="2" t="s">
        <v>8</v>
      </c>
      <c r="H61885" s="29" t="s">
        <v>14</v>
      </c>
      <c r="I61885" s="2" t="s">
        <v>15</v>
      </c>
      <c r="J61885" s="27">
        <f t="shared" si="966"/>
        <v>13.99999999999995</v>
      </c>
    </row>
    <row r="61886" spans="1:10" x14ac:dyDescent="0.25">
      <c r="A61886" s="2" t="s">
        <v>7</v>
      </c>
      <c r="B61886" s="6">
        <v>44744</v>
      </c>
      <c r="C61886" s="3">
        <v>0.46875</v>
      </c>
      <c r="D61886" s="3">
        <v>0.47847222222222219</v>
      </c>
      <c r="E61886" s="2">
        <v>0.1</v>
      </c>
      <c r="F61886" s="2" t="s">
        <v>8</v>
      </c>
      <c r="H61886" s="29" t="s">
        <v>14</v>
      </c>
      <c r="I61886" s="2" t="s">
        <v>15</v>
      </c>
      <c r="J61886" s="27">
        <f t="shared" si="966"/>
        <v>13.99999999999995</v>
      </c>
    </row>
    <row r="61887" spans="1:10" x14ac:dyDescent="0.25">
      <c r="A61887" s="2" t="s">
        <v>7</v>
      </c>
      <c r="B61887" s="6">
        <v>44744</v>
      </c>
      <c r="C61887" s="3">
        <v>0.47916666666666669</v>
      </c>
      <c r="D61887" s="3">
        <v>0.48888888888888887</v>
      </c>
      <c r="E61887" s="2">
        <v>0.46</v>
      </c>
      <c r="F61887" s="2" t="s">
        <v>8</v>
      </c>
      <c r="H61887" s="29" t="s">
        <v>14</v>
      </c>
      <c r="I61887" s="2" t="s">
        <v>15</v>
      </c>
      <c r="J61887" s="27">
        <f t="shared" si="966"/>
        <v>13.99999999999995</v>
      </c>
    </row>
    <row r="61888" spans="1:10" x14ac:dyDescent="0.25">
      <c r="A61888" s="2" t="s">
        <v>7</v>
      </c>
      <c r="B61888" s="6">
        <v>44744</v>
      </c>
      <c r="C61888" s="3">
        <v>0.48958333333333331</v>
      </c>
      <c r="D61888" s="3">
        <v>0.4993055555555555</v>
      </c>
      <c r="E61888" s="2">
        <v>0.14000000000000001</v>
      </c>
      <c r="F61888" s="2" t="s">
        <v>8</v>
      </c>
      <c r="H61888" s="29" t="s">
        <v>14</v>
      </c>
      <c r="I61888" s="2" t="s">
        <v>15</v>
      </c>
      <c r="J61888" s="27">
        <f t="shared" si="966"/>
        <v>13.99999999999995</v>
      </c>
    </row>
    <row r="61889" spans="1:10" x14ac:dyDescent="0.25">
      <c r="A61889" s="2" t="s">
        <v>7</v>
      </c>
      <c r="B61889" s="6">
        <v>44744</v>
      </c>
      <c r="C61889" s="3">
        <v>0.5</v>
      </c>
      <c r="D61889" s="3">
        <v>0.50972222222222219</v>
      </c>
      <c r="E61889" s="2">
        <v>0.35</v>
      </c>
      <c r="F61889" s="2" t="s">
        <v>8</v>
      </c>
      <c r="H61889" s="29" t="s">
        <v>14</v>
      </c>
      <c r="I61889" s="2" t="s">
        <v>15</v>
      </c>
      <c r="J61889" s="27">
        <f t="shared" si="966"/>
        <v>13.99999999999995</v>
      </c>
    </row>
    <row r="61890" spans="1:10" x14ac:dyDescent="0.25">
      <c r="A61890" s="2" t="s">
        <v>7</v>
      </c>
      <c r="B61890" s="6">
        <v>44744</v>
      </c>
      <c r="C61890" s="3">
        <v>0.51041666666666663</v>
      </c>
      <c r="D61890" s="3">
        <v>0.52013888888888882</v>
      </c>
      <c r="E61890" s="2">
        <v>0.47</v>
      </c>
      <c r="F61890" s="2" t="s">
        <v>8</v>
      </c>
      <c r="H61890" s="29" t="s">
        <v>14</v>
      </c>
      <c r="I61890" s="2" t="s">
        <v>15</v>
      </c>
      <c r="J61890" s="27">
        <f t="shared" si="966"/>
        <v>13.99999999999995</v>
      </c>
    </row>
    <row r="61891" spans="1:10" x14ac:dyDescent="0.25">
      <c r="A61891" s="2" t="s">
        <v>7</v>
      </c>
      <c r="B61891" s="6">
        <v>44744</v>
      </c>
      <c r="C61891" s="3">
        <v>0.52083333333333337</v>
      </c>
      <c r="D61891" s="3">
        <v>0.53055555555555556</v>
      </c>
      <c r="E61891" s="2">
        <v>0.02</v>
      </c>
      <c r="F61891" s="2" t="s">
        <v>8</v>
      </c>
      <c r="H61891" s="29" t="s">
        <v>14</v>
      </c>
      <c r="I61891" s="2" t="s">
        <v>15</v>
      </c>
      <c r="J61891" s="27">
        <f t="shared" ref="J61891:J61954" si="967">(D61891-C61891)*1440</f>
        <v>13.99999999999995</v>
      </c>
    </row>
    <row r="61892" spans="1:10" x14ac:dyDescent="0.25">
      <c r="A61892" s="2" t="s">
        <v>7</v>
      </c>
      <c r="B61892" s="6">
        <v>44744</v>
      </c>
      <c r="C61892" s="3">
        <v>0.53125</v>
      </c>
      <c r="D61892" s="3">
        <v>0.54097222222222219</v>
      </c>
      <c r="E61892" s="2">
        <v>0.48</v>
      </c>
      <c r="F61892" s="2" t="s">
        <v>8</v>
      </c>
      <c r="H61892" s="29" t="s">
        <v>14</v>
      </c>
      <c r="I61892" s="2" t="s">
        <v>15</v>
      </c>
      <c r="J61892" s="27">
        <f t="shared" si="967"/>
        <v>13.99999999999995</v>
      </c>
    </row>
    <row r="61893" spans="1:10" x14ac:dyDescent="0.25">
      <c r="A61893" s="2" t="s">
        <v>7</v>
      </c>
      <c r="B61893" s="6">
        <v>44744</v>
      </c>
      <c r="C61893" s="3">
        <v>0.54166666666666663</v>
      </c>
      <c r="D61893" s="3">
        <v>0.55138888888888882</v>
      </c>
      <c r="E61893" s="2">
        <v>0.34</v>
      </c>
      <c r="F61893" s="2" t="s">
        <v>8</v>
      </c>
      <c r="H61893" s="29" t="s">
        <v>14</v>
      </c>
      <c r="I61893" s="2" t="s">
        <v>15</v>
      </c>
      <c r="J61893" s="27">
        <f t="shared" si="967"/>
        <v>13.99999999999995</v>
      </c>
    </row>
    <row r="61894" spans="1:10" x14ac:dyDescent="0.25">
      <c r="A61894" s="2" t="s">
        <v>7</v>
      </c>
      <c r="B61894" s="6">
        <v>44744</v>
      </c>
      <c r="C61894" s="3">
        <v>0.55208333333333337</v>
      </c>
      <c r="D61894" s="3">
        <v>0.56180555555555556</v>
      </c>
      <c r="E61894" s="2">
        <v>0.18</v>
      </c>
      <c r="F61894" s="2" t="s">
        <v>8</v>
      </c>
      <c r="H61894" s="29" t="s">
        <v>14</v>
      </c>
      <c r="I61894" s="2" t="s">
        <v>15</v>
      </c>
      <c r="J61894" s="27">
        <f t="shared" si="967"/>
        <v>13.99999999999995</v>
      </c>
    </row>
    <row r="61895" spans="1:10" x14ac:dyDescent="0.25">
      <c r="A61895" s="2" t="s">
        <v>7</v>
      </c>
      <c r="B61895" s="6">
        <v>44744</v>
      </c>
      <c r="C61895" s="3">
        <v>0.5625</v>
      </c>
      <c r="D61895" s="3">
        <v>0.57222222222222219</v>
      </c>
      <c r="E61895" s="2">
        <v>0.48</v>
      </c>
      <c r="F61895" s="2" t="s">
        <v>8</v>
      </c>
      <c r="H61895" s="29" t="s">
        <v>14</v>
      </c>
      <c r="I61895" s="2" t="s">
        <v>15</v>
      </c>
      <c r="J61895" s="27">
        <f t="shared" si="967"/>
        <v>13.99999999999995</v>
      </c>
    </row>
    <row r="61896" spans="1:10" x14ac:dyDescent="0.25">
      <c r="A61896" s="2" t="s">
        <v>7</v>
      </c>
      <c r="B61896" s="6">
        <v>44744</v>
      </c>
      <c r="C61896" s="3">
        <v>0.57291666666666663</v>
      </c>
      <c r="D61896" s="3">
        <v>0.58263888888888882</v>
      </c>
      <c r="E61896" s="2">
        <v>0.35</v>
      </c>
      <c r="F61896" s="2" t="s">
        <v>8</v>
      </c>
      <c r="H61896" s="29" t="s">
        <v>14</v>
      </c>
      <c r="I61896" s="2" t="s">
        <v>15</v>
      </c>
      <c r="J61896" s="27">
        <f t="shared" si="967"/>
        <v>13.99999999999995</v>
      </c>
    </row>
    <row r="61897" spans="1:10" x14ac:dyDescent="0.25">
      <c r="A61897" s="2" t="s">
        <v>7</v>
      </c>
      <c r="B61897" s="6">
        <v>44744</v>
      </c>
      <c r="C61897" s="3">
        <v>0.58333333333333337</v>
      </c>
      <c r="D61897" s="3">
        <v>0.59305555555555556</v>
      </c>
      <c r="E61897" s="2">
        <v>0.21</v>
      </c>
      <c r="F61897" s="2" t="s">
        <v>8</v>
      </c>
      <c r="H61897" s="29" t="s">
        <v>14</v>
      </c>
      <c r="I61897" s="2" t="s">
        <v>15</v>
      </c>
      <c r="J61897" s="27">
        <f t="shared" si="967"/>
        <v>13.99999999999995</v>
      </c>
    </row>
    <row r="61898" spans="1:10" x14ac:dyDescent="0.25">
      <c r="A61898" s="2" t="s">
        <v>7</v>
      </c>
      <c r="B61898" s="6">
        <v>44744</v>
      </c>
      <c r="C61898" s="3">
        <v>0.59375</v>
      </c>
      <c r="D61898" s="3">
        <v>0.60347222222222219</v>
      </c>
      <c r="E61898" s="2">
        <v>0.61</v>
      </c>
      <c r="F61898" s="2" t="s">
        <v>8</v>
      </c>
      <c r="H61898" s="29" t="s">
        <v>14</v>
      </c>
      <c r="I61898" s="2" t="s">
        <v>15</v>
      </c>
      <c r="J61898" s="27">
        <f t="shared" si="967"/>
        <v>13.99999999999995</v>
      </c>
    </row>
    <row r="61899" spans="1:10" x14ac:dyDescent="0.25">
      <c r="A61899" s="2" t="s">
        <v>7</v>
      </c>
      <c r="B61899" s="6">
        <v>44744</v>
      </c>
      <c r="C61899" s="3">
        <v>0.60416666666666663</v>
      </c>
      <c r="D61899" s="3">
        <v>0.61388888888888882</v>
      </c>
      <c r="E61899" s="2">
        <v>0.59</v>
      </c>
      <c r="F61899" s="2" t="s">
        <v>8</v>
      </c>
      <c r="H61899" s="29" t="s">
        <v>14</v>
      </c>
      <c r="I61899" s="2" t="s">
        <v>15</v>
      </c>
      <c r="J61899" s="27">
        <f t="shared" si="967"/>
        <v>13.99999999999995</v>
      </c>
    </row>
    <row r="61900" spans="1:10" x14ac:dyDescent="0.25">
      <c r="A61900" s="2" t="s">
        <v>7</v>
      </c>
      <c r="B61900" s="6">
        <v>44744</v>
      </c>
      <c r="C61900" s="3">
        <v>0.61458333333333337</v>
      </c>
      <c r="D61900" s="3">
        <v>0.62430555555555556</v>
      </c>
      <c r="E61900" s="2">
        <v>0.35</v>
      </c>
      <c r="F61900" s="2" t="s">
        <v>8</v>
      </c>
      <c r="H61900" s="29" t="s">
        <v>14</v>
      </c>
      <c r="I61900" s="2" t="s">
        <v>15</v>
      </c>
      <c r="J61900" s="27">
        <f t="shared" si="967"/>
        <v>13.99999999999995</v>
      </c>
    </row>
    <row r="61901" spans="1:10" x14ac:dyDescent="0.25">
      <c r="A61901" s="2" t="s">
        <v>7</v>
      </c>
      <c r="B61901" s="6">
        <v>44744</v>
      </c>
      <c r="C61901" s="3">
        <v>0.625</v>
      </c>
      <c r="D61901" s="3">
        <v>0.63472222222222219</v>
      </c>
      <c r="E61901" s="2">
        <v>0.44</v>
      </c>
      <c r="F61901" s="2" t="s">
        <v>8</v>
      </c>
      <c r="H61901" s="29" t="s">
        <v>14</v>
      </c>
      <c r="I61901" s="2" t="s">
        <v>15</v>
      </c>
      <c r="J61901" s="27">
        <f t="shared" si="967"/>
        <v>13.99999999999995</v>
      </c>
    </row>
    <row r="61902" spans="1:10" x14ac:dyDescent="0.25">
      <c r="A61902" s="2" t="s">
        <v>7</v>
      </c>
      <c r="B61902" s="6">
        <v>44744</v>
      </c>
      <c r="C61902" s="3">
        <v>0.63541666666666663</v>
      </c>
      <c r="D61902" s="3">
        <v>0.64513888888888882</v>
      </c>
      <c r="E61902" s="2">
        <v>0.79</v>
      </c>
      <c r="F61902" s="2" t="s">
        <v>8</v>
      </c>
      <c r="H61902" s="29" t="s">
        <v>14</v>
      </c>
      <c r="I61902" s="2" t="s">
        <v>15</v>
      </c>
      <c r="J61902" s="27">
        <f t="shared" si="967"/>
        <v>13.99999999999995</v>
      </c>
    </row>
    <row r="61903" spans="1:10" x14ac:dyDescent="0.25">
      <c r="A61903" s="2" t="s">
        <v>7</v>
      </c>
      <c r="B61903" s="6">
        <v>44744</v>
      </c>
      <c r="C61903" s="3">
        <v>0.64583333333333337</v>
      </c>
      <c r="D61903" s="3">
        <v>0.65555555555555556</v>
      </c>
      <c r="E61903" s="2">
        <v>0.61</v>
      </c>
      <c r="F61903" s="2" t="s">
        <v>8</v>
      </c>
      <c r="H61903" s="29" t="s">
        <v>14</v>
      </c>
      <c r="I61903" s="2" t="s">
        <v>15</v>
      </c>
      <c r="J61903" s="27">
        <f t="shared" si="967"/>
        <v>13.99999999999995</v>
      </c>
    </row>
    <row r="61904" spans="1:10" x14ac:dyDescent="0.25">
      <c r="A61904" s="2" t="s">
        <v>7</v>
      </c>
      <c r="B61904" s="6">
        <v>44744</v>
      </c>
      <c r="C61904" s="3">
        <v>0.65625</v>
      </c>
      <c r="D61904" s="3">
        <v>0.66597222222222219</v>
      </c>
      <c r="E61904" s="2">
        <v>0.46</v>
      </c>
      <c r="F61904" s="2" t="s">
        <v>8</v>
      </c>
      <c r="H61904" s="29" t="s">
        <v>14</v>
      </c>
      <c r="I61904" s="2" t="s">
        <v>15</v>
      </c>
      <c r="J61904" s="27">
        <f t="shared" si="967"/>
        <v>13.99999999999995</v>
      </c>
    </row>
    <row r="61905" spans="1:10" x14ac:dyDescent="0.25">
      <c r="A61905" s="2" t="s">
        <v>7</v>
      </c>
      <c r="B61905" s="6">
        <v>44744</v>
      </c>
      <c r="C61905" s="3">
        <v>0.66666666666666663</v>
      </c>
      <c r="D61905" s="3">
        <v>0.67638888888888893</v>
      </c>
      <c r="E61905" s="2">
        <v>0.72</v>
      </c>
      <c r="F61905" s="2" t="s">
        <v>8</v>
      </c>
      <c r="H61905" s="29" t="s">
        <v>14</v>
      </c>
      <c r="I61905" s="2" t="s">
        <v>15</v>
      </c>
      <c r="J61905" s="27">
        <f t="shared" si="967"/>
        <v>14.00000000000011</v>
      </c>
    </row>
    <row r="61906" spans="1:10" x14ac:dyDescent="0.25">
      <c r="A61906" s="2" t="s">
        <v>7</v>
      </c>
      <c r="B61906" s="6">
        <v>44744</v>
      </c>
      <c r="C61906" s="3">
        <v>0.67708333333333337</v>
      </c>
      <c r="D61906" s="3">
        <v>0.68680555555555556</v>
      </c>
      <c r="E61906" s="2">
        <v>0.74</v>
      </c>
      <c r="F61906" s="2" t="s">
        <v>8</v>
      </c>
      <c r="H61906" s="29" t="s">
        <v>14</v>
      </c>
      <c r="I61906" s="2" t="s">
        <v>15</v>
      </c>
      <c r="J61906" s="27">
        <f t="shared" si="967"/>
        <v>13.99999999999995</v>
      </c>
    </row>
    <row r="61907" spans="1:10" x14ac:dyDescent="0.25">
      <c r="A61907" s="2" t="s">
        <v>7</v>
      </c>
      <c r="B61907" s="6">
        <v>44744</v>
      </c>
      <c r="C61907" s="3">
        <v>0.6875</v>
      </c>
      <c r="D61907" s="3">
        <v>0.6972222222222223</v>
      </c>
      <c r="E61907" s="2">
        <v>0.42</v>
      </c>
      <c r="F61907" s="2" t="s">
        <v>8</v>
      </c>
      <c r="H61907" s="29" t="s">
        <v>14</v>
      </c>
      <c r="I61907" s="2" t="s">
        <v>15</v>
      </c>
      <c r="J61907" s="27">
        <f t="shared" si="967"/>
        <v>14.00000000000011</v>
      </c>
    </row>
    <row r="61908" spans="1:10" x14ac:dyDescent="0.25">
      <c r="A61908" s="2" t="s">
        <v>7</v>
      </c>
      <c r="B61908" s="6">
        <v>44744</v>
      </c>
      <c r="C61908" s="3">
        <v>0.69791666666666663</v>
      </c>
      <c r="D61908" s="3">
        <v>0.70763888888888893</v>
      </c>
      <c r="E61908" s="2">
        <v>0.39</v>
      </c>
      <c r="F61908" s="2" t="s">
        <v>8</v>
      </c>
      <c r="H61908" s="29" t="s">
        <v>14</v>
      </c>
      <c r="I61908" s="2" t="s">
        <v>15</v>
      </c>
      <c r="J61908" s="27">
        <f t="shared" si="967"/>
        <v>14.00000000000011</v>
      </c>
    </row>
    <row r="61909" spans="1:10" x14ac:dyDescent="0.25">
      <c r="A61909" s="2" t="s">
        <v>7</v>
      </c>
      <c r="B61909" s="6">
        <v>44744</v>
      </c>
      <c r="C61909" s="3">
        <v>0.70833333333333337</v>
      </c>
      <c r="D61909" s="3">
        <v>0.71805555555555556</v>
      </c>
      <c r="E61909" s="2">
        <v>0.61</v>
      </c>
      <c r="F61909" s="2" t="s">
        <v>8</v>
      </c>
      <c r="H61909" s="29" t="s">
        <v>14</v>
      </c>
      <c r="I61909" s="2" t="s">
        <v>15</v>
      </c>
      <c r="J61909" s="27">
        <f t="shared" si="967"/>
        <v>13.99999999999995</v>
      </c>
    </row>
    <row r="61910" spans="1:10" x14ac:dyDescent="0.25">
      <c r="A61910" s="2" t="s">
        <v>7</v>
      </c>
      <c r="B61910" s="6">
        <v>44744</v>
      </c>
      <c r="C61910" s="3">
        <v>0.71875</v>
      </c>
      <c r="D61910" s="3">
        <v>0.7284722222222223</v>
      </c>
      <c r="E61910" s="2">
        <v>0.47</v>
      </c>
      <c r="F61910" s="2" t="s">
        <v>8</v>
      </c>
      <c r="H61910" s="29" t="s">
        <v>14</v>
      </c>
      <c r="I61910" s="2" t="s">
        <v>15</v>
      </c>
      <c r="J61910" s="27">
        <f t="shared" si="967"/>
        <v>14.00000000000011</v>
      </c>
    </row>
    <row r="61911" spans="1:10" x14ac:dyDescent="0.25">
      <c r="A61911" s="2" t="s">
        <v>7</v>
      </c>
      <c r="B61911" s="6">
        <v>44744</v>
      </c>
      <c r="C61911" s="3">
        <v>0.72916666666666663</v>
      </c>
      <c r="D61911" s="3">
        <v>0.73888888888888893</v>
      </c>
      <c r="E61911" s="2">
        <v>0.12</v>
      </c>
      <c r="F61911" s="2" t="s">
        <v>8</v>
      </c>
      <c r="H61911" s="29" t="s">
        <v>14</v>
      </c>
      <c r="I61911" s="2" t="s">
        <v>15</v>
      </c>
      <c r="J61911" s="27">
        <f t="shared" si="967"/>
        <v>14.00000000000011</v>
      </c>
    </row>
    <row r="61912" spans="1:10" x14ac:dyDescent="0.25">
      <c r="A61912" s="2" t="s">
        <v>7</v>
      </c>
      <c r="B61912" s="6">
        <v>44744</v>
      </c>
      <c r="C61912" s="3">
        <v>0.73958333333333337</v>
      </c>
      <c r="D61912" s="3">
        <v>0.74930555555555556</v>
      </c>
      <c r="E61912" s="2">
        <v>0.44</v>
      </c>
      <c r="F61912" s="2" t="s">
        <v>8</v>
      </c>
      <c r="H61912" s="29" t="s">
        <v>14</v>
      </c>
      <c r="I61912" s="2" t="s">
        <v>15</v>
      </c>
      <c r="J61912" s="27">
        <f t="shared" si="967"/>
        <v>13.99999999999995</v>
      </c>
    </row>
    <row r="61913" spans="1:10" x14ac:dyDescent="0.25">
      <c r="A61913" s="2" t="s">
        <v>7</v>
      </c>
      <c r="B61913" s="6">
        <v>44744</v>
      </c>
      <c r="C61913" s="3">
        <v>0.75</v>
      </c>
      <c r="D61913" s="3">
        <v>0.7597222222222223</v>
      </c>
      <c r="E61913" s="2">
        <v>0.38</v>
      </c>
      <c r="F61913" s="2" t="s">
        <v>8</v>
      </c>
      <c r="H61913" s="29" t="s">
        <v>14</v>
      </c>
      <c r="I61913" s="2" t="s">
        <v>15</v>
      </c>
      <c r="J61913" s="27">
        <f t="shared" si="967"/>
        <v>14.00000000000011</v>
      </c>
    </row>
    <row r="61914" spans="1:10" x14ac:dyDescent="0.25">
      <c r="A61914" s="2" t="s">
        <v>7</v>
      </c>
      <c r="B61914" s="6">
        <v>44744</v>
      </c>
      <c r="C61914" s="3">
        <v>0.76041666666666663</v>
      </c>
      <c r="D61914" s="3">
        <v>0.77013888888888893</v>
      </c>
      <c r="E61914" s="2">
        <v>0.09</v>
      </c>
      <c r="F61914" s="2" t="s">
        <v>8</v>
      </c>
      <c r="H61914" s="29" t="s">
        <v>14</v>
      </c>
      <c r="I61914" s="2" t="s">
        <v>15</v>
      </c>
      <c r="J61914" s="27">
        <f t="shared" si="967"/>
        <v>14.00000000000011</v>
      </c>
    </row>
    <row r="61915" spans="1:10" x14ac:dyDescent="0.25">
      <c r="A61915" s="2" t="s">
        <v>7</v>
      </c>
      <c r="B61915" s="6">
        <v>44744</v>
      </c>
      <c r="C61915" s="3">
        <v>0.77083333333333337</v>
      </c>
      <c r="D61915" s="3">
        <v>0.78055555555555556</v>
      </c>
      <c r="E61915" s="2">
        <v>0.45</v>
      </c>
      <c r="F61915" s="2" t="s">
        <v>8</v>
      </c>
      <c r="H61915" s="29" t="s">
        <v>14</v>
      </c>
      <c r="I61915" s="2" t="s">
        <v>15</v>
      </c>
      <c r="J61915" s="27">
        <f t="shared" si="967"/>
        <v>13.99999999999995</v>
      </c>
    </row>
    <row r="61916" spans="1:10" x14ac:dyDescent="0.25">
      <c r="A61916" s="2" t="s">
        <v>7</v>
      </c>
      <c r="B61916" s="6">
        <v>44744</v>
      </c>
      <c r="C61916" s="3">
        <v>0.78125</v>
      </c>
      <c r="D61916" s="3">
        <v>0.7909722222222223</v>
      </c>
      <c r="E61916" s="2">
        <v>0.12</v>
      </c>
      <c r="F61916" s="2" t="s">
        <v>8</v>
      </c>
      <c r="H61916" s="29" t="s">
        <v>14</v>
      </c>
      <c r="I61916" s="2" t="s">
        <v>15</v>
      </c>
      <c r="J61916" s="27">
        <f t="shared" si="967"/>
        <v>14.00000000000011</v>
      </c>
    </row>
    <row r="61917" spans="1:10" x14ac:dyDescent="0.25">
      <c r="A61917" s="2" t="s">
        <v>7</v>
      </c>
      <c r="B61917" s="6">
        <v>44744</v>
      </c>
      <c r="C61917" s="3">
        <v>0.79166666666666663</v>
      </c>
      <c r="D61917" s="3">
        <v>0.80138888888888893</v>
      </c>
      <c r="E61917" s="2">
        <v>0.33</v>
      </c>
      <c r="F61917" s="2" t="s">
        <v>8</v>
      </c>
      <c r="H61917" s="29" t="s">
        <v>14</v>
      </c>
      <c r="I61917" s="2" t="s">
        <v>15</v>
      </c>
      <c r="J61917" s="27">
        <f t="shared" si="967"/>
        <v>14.00000000000011</v>
      </c>
    </row>
    <row r="61918" spans="1:10" x14ac:dyDescent="0.25">
      <c r="A61918" s="2" t="s">
        <v>7</v>
      </c>
      <c r="B61918" s="6">
        <v>44744</v>
      </c>
      <c r="C61918" s="3">
        <v>0.80208333333333337</v>
      </c>
      <c r="D61918" s="3">
        <v>0.81180555555555556</v>
      </c>
      <c r="E61918" s="2">
        <v>0.27</v>
      </c>
      <c r="F61918" s="2" t="s">
        <v>8</v>
      </c>
      <c r="H61918" s="29" t="s">
        <v>14</v>
      </c>
      <c r="I61918" s="2" t="s">
        <v>15</v>
      </c>
      <c r="J61918" s="27">
        <f t="shared" si="967"/>
        <v>13.99999999999995</v>
      </c>
    </row>
    <row r="61919" spans="1:10" x14ac:dyDescent="0.25">
      <c r="A61919" s="2" t="s">
        <v>7</v>
      </c>
      <c r="B61919" s="6">
        <v>44744</v>
      </c>
      <c r="C61919" s="3">
        <v>0.8125</v>
      </c>
      <c r="D61919" s="3">
        <v>0.8222222222222223</v>
      </c>
      <c r="E61919" s="2">
        <v>0.91</v>
      </c>
      <c r="F61919" s="2" t="s">
        <v>8</v>
      </c>
      <c r="H61919" s="29" t="s">
        <v>14</v>
      </c>
      <c r="I61919" s="2" t="s">
        <v>15</v>
      </c>
      <c r="J61919" s="27">
        <f t="shared" si="967"/>
        <v>14.00000000000011</v>
      </c>
    </row>
    <row r="61920" spans="1:10" x14ac:dyDescent="0.25">
      <c r="A61920" s="2" t="s">
        <v>7</v>
      </c>
      <c r="B61920" s="6">
        <v>44744</v>
      </c>
      <c r="C61920" s="3">
        <v>0.82291666666666663</v>
      </c>
      <c r="D61920" s="3">
        <v>0.83263888888888893</v>
      </c>
      <c r="E61920" s="2">
        <v>0.9</v>
      </c>
      <c r="F61920" s="2" t="s">
        <v>8</v>
      </c>
      <c r="H61920" s="29" t="s">
        <v>14</v>
      </c>
      <c r="I61920" s="2" t="s">
        <v>15</v>
      </c>
      <c r="J61920" s="27">
        <f t="shared" si="967"/>
        <v>14.00000000000011</v>
      </c>
    </row>
    <row r="61921" spans="1:10" x14ac:dyDescent="0.25">
      <c r="A61921" s="2" t="s">
        <v>7</v>
      </c>
      <c r="B61921" s="6">
        <v>44744</v>
      </c>
      <c r="C61921" s="3">
        <v>0.83333333333333337</v>
      </c>
      <c r="D61921" s="3">
        <v>0.84305555555555556</v>
      </c>
      <c r="E61921" s="2">
        <v>0.56000000000000005</v>
      </c>
      <c r="F61921" s="2" t="s">
        <v>8</v>
      </c>
      <c r="H61921" s="29" t="s">
        <v>14</v>
      </c>
      <c r="I61921" s="2" t="s">
        <v>15</v>
      </c>
      <c r="J61921" s="27">
        <f t="shared" si="967"/>
        <v>13.99999999999995</v>
      </c>
    </row>
    <row r="61922" spans="1:10" x14ac:dyDescent="0.25">
      <c r="A61922" s="2" t="s">
        <v>7</v>
      </c>
      <c r="B61922" s="6">
        <v>44744</v>
      </c>
      <c r="C61922" s="3">
        <v>0.84375</v>
      </c>
      <c r="D61922" s="3">
        <v>0.8534722222222223</v>
      </c>
      <c r="E61922" s="2">
        <v>0.89</v>
      </c>
      <c r="F61922" s="2" t="s">
        <v>8</v>
      </c>
      <c r="H61922" s="29" t="s">
        <v>14</v>
      </c>
      <c r="I61922" s="2" t="s">
        <v>15</v>
      </c>
      <c r="J61922" s="27">
        <f t="shared" si="967"/>
        <v>14.00000000000011</v>
      </c>
    </row>
    <row r="61923" spans="1:10" x14ac:dyDescent="0.25">
      <c r="A61923" s="2" t="s">
        <v>7</v>
      </c>
      <c r="B61923" s="6">
        <v>44744</v>
      </c>
      <c r="C61923" s="3">
        <v>0.85416666666666663</v>
      </c>
      <c r="D61923" s="3">
        <v>0.86388888888888893</v>
      </c>
      <c r="E61923" s="2">
        <v>0.45</v>
      </c>
      <c r="F61923" s="2" t="s">
        <v>8</v>
      </c>
      <c r="H61923" s="29" t="s">
        <v>14</v>
      </c>
      <c r="I61923" s="2" t="s">
        <v>15</v>
      </c>
      <c r="J61923" s="27">
        <f t="shared" si="967"/>
        <v>14.00000000000011</v>
      </c>
    </row>
    <row r="61924" spans="1:10" x14ac:dyDescent="0.25">
      <c r="A61924" s="2" t="s">
        <v>7</v>
      </c>
      <c r="B61924" s="6">
        <v>44744</v>
      </c>
      <c r="C61924" s="3">
        <v>0.86458333333333337</v>
      </c>
      <c r="D61924" s="3">
        <v>0.87430555555555556</v>
      </c>
      <c r="E61924" s="2">
        <v>0.55000000000000004</v>
      </c>
      <c r="F61924" s="2" t="s">
        <v>8</v>
      </c>
      <c r="H61924" s="29" t="s">
        <v>14</v>
      </c>
      <c r="I61924" s="2" t="s">
        <v>15</v>
      </c>
      <c r="J61924" s="27">
        <f t="shared" si="967"/>
        <v>13.99999999999995</v>
      </c>
    </row>
    <row r="61925" spans="1:10" x14ac:dyDescent="0.25">
      <c r="A61925" s="2" t="s">
        <v>7</v>
      </c>
      <c r="B61925" s="6">
        <v>44744</v>
      </c>
      <c r="C61925" s="3">
        <v>0.875</v>
      </c>
      <c r="D61925" s="3">
        <v>0.8847222222222223</v>
      </c>
      <c r="E61925" s="2">
        <v>0.59</v>
      </c>
      <c r="F61925" s="2" t="s">
        <v>8</v>
      </c>
      <c r="H61925" s="29" t="s">
        <v>14</v>
      </c>
      <c r="I61925" s="2" t="s">
        <v>15</v>
      </c>
      <c r="J61925" s="27">
        <f t="shared" si="967"/>
        <v>14.00000000000011</v>
      </c>
    </row>
    <row r="61926" spans="1:10" x14ac:dyDescent="0.25">
      <c r="A61926" s="2" t="s">
        <v>7</v>
      </c>
      <c r="B61926" s="6">
        <v>44744</v>
      </c>
      <c r="C61926" s="3">
        <v>0.88541666666666663</v>
      </c>
      <c r="D61926" s="3">
        <v>0.89513888888888893</v>
      </c>
      <c r="E61926" s="2">
        <v>0.02</v>
      </c>
      <c r="F61926" s="2" t="s">
        <v>8</v>
      </c>
      <c r="H61926" s="29" t="s">
        <v>14</v>
      </c>
      <c r="I61926" s="2" t="s">
        <v>15</v>
      </c>
      <c r="J61926" s="27">
        <f t="shared" si="967"/>
        <v>14.00000000000011</v>
      </c>
    </row>
    <row r="61927" spans="1:10" x14ac:dyDescent="0.25">
      <c r="A61927" s="2" t="s">
        <v>7</v>
      </c>
      <c r="B61927" s="6">
        <v>44744</v>
      </c>
      <c r="C61927" s="3">
        <v>0.89583333333333337</v>
      </c>
      <c r="D61927" s="3">
        <v>0.90555555555555556</v>
      </c>
      <c r="E61927" s="2">
        <v>0.02</v>
      </c>
      <c r="F61927" s="2" t="s">
        <v>8</v>
      </c>
      <c r="H61927" s="29" t="s">
        <v>14</v>
      </c>
      <c r="I61927" s="2" t="s">
        <v>15</v>
      </c>
      <c r="J61927" s="27">
        <f t="shared" si="967"/>
        <v>13.99999999999995</v>
      </c>
    </row>
    <row r="61928" spans="1:10" x14ac:dyDescent="0.25">
      <c r="A61928" s="2" t="s">
        <v>7</v>
      </c>
      <c r="B61928" s="6">
        <v>44744</v>
      </c>
      <c r="C61928" s="3">
        <v>0.90625</v>
      </c>
      <c r="D61928" s="3">
        <v>0.9159722222222223</v>
      </c>
      <c r="E61928" s="2">
        <v>0.02</v>
      </c>
      <c r="F61928" s="2" t="s">
        <v>8</v>
      </c>
      <c r="H61928" s="29" t="s">
        <v>14</v>
      </c>
      <c r="I61928" s="2" t="s">
        <v>15</v>
      </c>
      <c r="J61928" s="27">
        <f t="shared" si="967"/>
        <v>14.00000000000011</v>
      </c>
    </row>
    <row r="61929" spans="1:10" x14ac:dyDescent="0.25">
      <c r="A61929" s="2" t="s">
        <v>7</v>
      </c>
      <c r="B61929" s="6">
        <v>44744</v>
      </c>
      <c r="C61929" s="3">
        <v>0.91666666666666663</v>
      </c>
      <c r="D61929" s="3">
        <v>0.92638888888888893</v>
      </c>
      <c r="E61929" s="2">
        <v>0.02</v>
      </c>
      <c r="F61929" s="2" t="s">
        <v>8</v>
      </c>
      <c r="H61929" s="29" t="s">
        <v>14</v>
      </c>
      <c r="I61929" s="2" t="s">
        <v>15</v>
      </c>
      <c r="J61929" s="27">
        <f t="shared" si="967"/>
        <v>14.00000000000011</v>
      </c>
    </row>
    <row r="61930" spans="1:10" x14ac:dyDescent="0.25">
      <c r="A61930" s="2" t="s">
        <v>7</v>
      </c>
      <c r="B61930" s="6">
        <v>44744</v>
      </c>
      <c r="C61930" s="3">
        <v>0.92708333333333337</v>
      </c>
      <c r="D61930" s="3">
        <v>0.93680555555555556</v>
      </c>
      <c r="E61930" s="2">
        <v>0.02</v>
      </c>
      <c r="F61930" s="2" t="s">
        <v>8</v>
      </c>
      <c r="H61930" s="29" t="s">
        <v>14</v>
      </c>
      <c r="I61930" s="2" t="s">
        <v>15</v>
      </c>
      <c r="J61930" s="27">
        <f t="shared" si="967"/>
        <v>13.99999999999995</v>
      </c>
    </row>
    <row r="61931" spans="1:10" x14ac:dyDescent="0.25">
      <c r="A61931" s="2" t="s">
        <v>7</v>
      </c>
      <c r="B61931" s="6">
        <v>44744</v>
      </c>
      <c r="C61931" s="3">
        <v>0.9375</v>
      </c>
      <c r="D61931" s="3">
        <v>0.9472222222222223</v>
      </c>
      <c r="E61931" s="2">
        <v>0.02</v>
      </c>
      <c r="F61931" s="2" t="s">
        <v>8</v>
      </c>
      <c r="H61931" s="29" t="s">
        <v>14</v>
      </c>
      <c r="I61931" s="2" t="s">
        <v>15</v>
      </c>
      <c r="J61931" s="27">
        <f t="shared" si="967"/>
        <v>14.00000000000011</v>
      </c>
    </row>
    <row r="61932" spans="1:10" x14ac:dyDescent="0.25">
      <c r="A61932" s="2" t="s">
        <v>7</v>
      </c>
      <c r="B61932" s="6">
        <v>44744</v>
      </c>
      <c r="C61932" s="3">
        <v>0.94791666666666663</v>
      </c>
      <c r="D61932" s="3">
        <v>0.95763888888888893</v>
      </c>
      <c r="E61932" s="2">
        <v>0.02</v>
      </c>
      <c r="F61932" s="2" t="s">
        <v>8</v>
      </c>
      <c r="H61932" s="29" t="s">
        <v>14</v>
      </c>
      <c r="I61932" s="2" t="s">
        <v>15</v>
      </c>
      <c r="J61932" s="27">
        <f t="shared" si="967"/>
        <v>14.00000000000011</v>
      </c>
    </row>
    <row r="61933" spans="1:10" x14ac:dyDescent="0.25">
      <c r="A61933" s="2" t="s">
        <v>7</v>
      </c>
      <c r="B61933" s="6">
        <v>44744</v>
      </c>
      <c r="C61933" s="3">
        <v>0.95833333333333337</v>
      </c>
      <c r="D61933" s="3">
        <v>0.96805555555555556</v>
      </c>
      <c r="E61933" s="2">
        <v>0.02</v>
      </c>
      <c r="F61933" s="2" t="s">
        <v>8</v>
      </c>
      <c r="H61933" s="29" t="s">
        <v>14</v>
      </c>
      <c r="I61933" s="2" t="s">
        <v>15</v>
      </c>
      <c r="J61933" s="27">
        <f t="shared" si="967"/>
        <v>13.99999999999995</v>
      </c>
    </row>
    <row r="61934" spans="1:10" x14ac:dyDescent="0.25">
      <c r="A61934" s="2" t="s">
        <v>7</v>
      </c>
      <c r="B61934" s="6">
        <v>44744</v>
      </c>
      <c r="C61934" s="3">
        <v>0.96875</v>
      </c>
      <c r="D61934" s="3">
        <v>0.9784722222222223</v>
      </c>
      <c r="E61934" s="2">
        <v>0.02</v>
      </c>
      <c r="F61934" s="2" t="s">
        <v>8</v>
      </c>
      <c r="H61934" s="29" t="s">
        <v>14</v>
      </c>
      <c r="I61934" s="2" t="s">
        <v>15</v>
      </c>
      <c r="J61934" s="27">
        <f t="shared" si="967"/>
        <v>14.00000000000011</v>
      </c>
    </row>
    <row r="61935" spans="1:10" x14ac:dyDescent="0.25">
      <c r="A61935" s="2" t="s">
        <v>7</v>
      </c>
      <c r="B61935" s="6">
        <v>44744</v>
      </c>
      <c r="C61935" s="3">
        <v>0.97916666666666663</v>
      </c>
      <c r="D61935" s="3">
        <v>0.98888888888888893</v>
      </c>
      <c r="E61935" s="2">
        <v>0.02</v>
      </c>
      <c r="F61935" s="2" t="s">
        <v>8</v>
      </c>
      <c r="H61935" s="29" t="s">
        <v>14</v>
      </c>
      <c r="I61935" s="2" t="s">
        <v>15</v>
      </c>
      <c r="J61935" s="27">
        <f t="shared" si="967"/>
        <v>14.00000000000011</v>
      </c>
    </row>
    <row r="61936" spans="1:10" x14ac:dyDescent="0.25">
      <c r="A61936" s="2" t="s">
        <v>7</v>
      </c>
      <c r="B61936" s="6">
        <v>44744</v>
      </c>
      <c r="C61936" s="3">
        <v>0.98958333333333337</v>
      </c>
      <c r="D61936" s="3">
        <v>0.99930555555555556</v>
      </c>
      <c r="E61936" s="2">
        <v>0.02</v>
      </c>
      <c r="F61936" s="2" t="s">
        <v>8</v>
      </c>
      <c r="H61936" s="29" t="s">
        <v>14</v>
      </c>
      <c r="I61936" s="2" t="s">
        <v>15</v>
      </c>
      <c r="J61936" s="27">
        <f t="shared" si="967"/>
        <v>13.99999999999995</v>
      </c>
    </row>
    <row r="61937" spans="1:10" x14ac:dyDescent="0.25">
      <c r="A61937" s="2" t="s">
        <v>7</v>
      </c>
      <c r="B61937" s="6">
        <v>44745</v>
      </c>
      <c r="C61937" s="3">
        <v>0</v>
      </c>
      <c r="D61937" s="3">
        <v>9.7222222222222224E-3</v>
      </c>
      <c r="E61937" s="2">
        <v>0.02</v>
      </c>
      <c r="F61937" s="2" t="s">
        <v>8</v>
      </c>
      <c r="H61937" s="29" t="s">
        <v>14</v>
      </c>
      <c r="I61937" s="2" t="s">
        <v>15</v>
      </c>
      <c r="J61937" s="27">
        <f t="shared" si="967"/>
        <v>14</v>
      </c>
    </row>
    <row r="61938" spans="1:10" x14ac:dyDescent="0.25">
      <c r="A61938" s="2" t="s">
        <v>7</v>
      </c>
      <c r="B61938" s="6">
        <v>44745</v>
      </c>
      <c r="C61938" s="3">
        <v>1.0416666666666666E-2</v>
      </c>
      <c r="D61938" s="3">
        <v>2.013888888888889E-2</v>
      </c>
      <c r="E61938" s="2">
        <v>0.02</v>
      </c>
      <c r="F61938" s="2" t="s">
        <v>8</v>
      </c>
      <c r="H61938" s="29" t="s">
        <v>14</v>
      </c>
      <c r="I61938" s="2" t="s">
        <v>15</v>
      </c>
      <c r="J61938" s="27">
        <f t="shared" si="967"/>
        <v>14.000000000000004</v>
      </c>
    </row>
    <row r="61939" spans="1:10" x14ac:dyDescent="0.25">
      <c r="A61939" s="2" t="s">
        <v>7</v>
      </c>
      <c r="B61939" s="6">
        <v>44745</v>
      </c>
      <c r="C61939" s="3">
        <v>2.0833333333333332E-2</v>
      </c>
      <c r="D61939" s="3">
        <v>3.0555555555555555E-2</v>
      </c>
      <c r="E61939" s="2">
        <v>0.02</v>
      </c>
      <c r="F61939" s="2" t="s">
        <v>8</v>
      </c>
      <c r="H61939" s="29" t="s">
        <v>14</v>
      </c>
      <c r="I61939" s="2" t="s">
        <v>15</v>
      </c>
      <c r="J61939" s="27">
        <f t="shared" si="967"/>
        <v>14</v>
      </c>
    </row>
    <row r="61940" spans="1:10" x14ac:dyDescent="0.25">
      <c r="A61940" s="2" t="s">
        <v>7</v>
      </c>
      <c r="B61940" s="6">
        <v>44745</v>
      </c>
      <c r="C61940" s="3">
        <v>3.125E-2</v>
      </c>
      <c r="D61940" s="3">
        <v>4.0972222222222222E-2</v>
      </c>
      <c r="E61940" s="2">
        <v>0.02</v>
      </c>
      <c r="F61940" s="2" t="s">
        <v>8</v>
      </c>
      <c r="H61940" s="29" t="s">
        <v>14</v>
      </c>
      <c r="I61940" s="2" t="s">
        <v>15</v>
      </c>
      <c r="J61940" s="27">
        <f t="shared" si="967"/>
        <v>14</v>
      </c>
    </row>
    <row r="61941" spans="1:10" x14ac:dyDescent="0.25">
      <c r="A61941" s="2" t="s">
        <v>7</v>
      </c>
      <c r="B61941" s="6">
        <v>44745</v>
      </c>
      <c r="C61941" s="3">
        <v>4.1666666666666664E-2</v>
      </c>
      <c r="D61941" s="3">
        <v>5.1388888888888894E-2</v>
      </c>
      <c r="E61941" s="2">
        <v>0.02</v>
      </c>
      <c r="F61941" s="2" t="s">
        <v>8</v>
      </c>
      <c r="H61941" s="29" t="s">
        <v>14</v>
      </c>
      <c r="I61941" s="2" t="s">
        <v>15</v>
      </c>
      <c r="J61941" s="27">
        <f t="shared" si="967"/>
        <v>14.000000000000011</v>
      </c>
    </row>
    <row r="61942" spans="1:10" x14ac:dyDescent="0.25">
      <c r="A61942" s="2" t="s">
        <v>7</v>
      </c>
      <c r="B61942" s="6">
        <v>44745</v>
      </c>
      <c r="C61942" s="3">
        <v>5.2083333333333336E-2</v>
      </c>
      <c r="D61942" s="3">
        <v>6.1805555555555558E-2</v>
      </c>
      <c r="E61942" s="2">
        <v>0.02</v>
      </c>
      <c r="F61942" s="2" t="s">
        <v>8</v>
      </c>
      <c r="H61942" s="29" t="s">
        <v>14</v>
      </c>
      <c r="I61942" s="2" t="s">
        <v>15</v>
      </c>
      <c r="J61942" s="27">
        <f t="shared" si="967"/>
        <v>14</v>
      </c>
    </row>
    <row r="61943" spans="1:10" x14ac:dyDescent="0.25">
      <c r="A61943" s="2" t="s">
        <v>7</v>
      </c>
      <c r="B61943" s="6">
        <v>44745</v>
      </c>
      <c r="C61943" s="3">
        <v>6.25E-2</v>
      </c>
      <c r="D61943" s="3">
        <v>7.2222222222222229E-2</v>
      </c>
      <c r="E61943" s="2">
        <v>0.02</v>
      </c>
      <c r="F61943" s="2" t="s">
        <v>8</v>
      </c>
      <c r="H61943" s="29" t="s">
        <v>14</v>
      </c>
      <c r="I61943" s="2" t="s">
        <v>15</v>
      </c>
      <c r="J61943" s="27">
        <f t="shared" si="967"/>
        <v>14.000000000000011</v>
      </c>
    </row>
    <row r="61944" spans="1:10" x14ac:dyDescent="0.25">
      <c r="A61944" s="2" t="s">
        <v>7</v>
      </c>
      <c r="B61944" s="6">
        <v>44745</v>
      </c>
      <c r="C61944" s="3">
        <v>7.2916666666666671E-2</v>
      </c>
      <c r="D61944" s="3">
        <v>8.2638888888888887E-2</v>
      </c>
      <c r="E61944" s="2">
        <v>0.02</v>
      </c>
      <c r="F61944" s="2" t="s">
        <v>8</v>
      </c>
      <c r="H61944" s="29" t="s">
        <v>14</v>
      </c>
      <c r="I61944" s="2" t="s">
        <v>15</v>
      </c>
      <c r="J61944" s="27">
        <f t="shared" si="967"/>
        <v>13.999999999999989</v>
      </c>
    </row>
    <row r="61945" spans="1:10" x14ac:dyDescent="0.25">
      <c r="A61945" s="2" t="s">
        <v>7</v>
      </c>
      <c r="B61945" s="6">
        <v>44745</v>
      </c>
      <c r="C61945" s="3">
        <v>8.3333333333333329E-2</v>
      </c>
      <c r="D61945" s="3">
        <v>9.3055555555555558E-2</v>
      </c>
      <c r="E61945" s="2">
        <v>0.02</v>
      </c>
      <c r="F61945" s="2" t="s">
        <v>8</v>
      </c>
      <c r="H61945" s="29" t="s">
        <v>14</v>
      </c>
      <c r="I61945" s="2" t="s">
        <v>15</v>
      </c>
      <c r="J61945" s="27">
        <f t="shared" si="967"/>
        <v>14.000000000000011</v>
      </c>
    </row>
    <row r="61946" spans="1:10" x14ac:dyDescent="0.25">
      <c r="A61946" s="2" t="s">
        <v>7</v>
      </c>
      <c r="B61946" s="6">
        <v>44745</v>
      </c>
      <c r="C61946" s="3">
        <v>9.375E-2</v>
      </c>
      <c r="D61946" s="3">
        <v>0.10347222222222223</v>
      </c>
      <c r="E61946" s="2">
        <v>0.02</v>
      </c>
      <c r="F61946" s="2" t="s">
        <v>8</v>
      </c>
      <c r="H61946" s="29" t="s">
        <v>14</v>
      </c>
      <c r="I61946" s="2" t="s">
        <v>15</v>
      </c>
      <c r="J61946" s="27">
        <f t="shared" si="967"/>
        <v>14.000000000000011</v>
      </c>
    </row>
    <row r="61947" spans="1:10" x14ac:dyDescent="0.25">
      <c r="A61947" s="2" t="s">
        <v>7</v>
      </c>
      <c r="B61947" s="6">
        <v>44745</v>
      </c>
      <c r="C61947" s="3">
        <v>0.10416666666666667</v>
      </c>
      <c r="D61947" s="3">
        <v>0.11388888888888889</v>
      </c>
      <c r="E61947" s="2">
        <v>0.02</v>
      </c>
      <c r="F61947" s="2" t="s">
        <v>8</v>
      </c>
      <c r="H61947" s="29" t="s">
        <v>14</v>
      </c>
      <c r="I61947" s="2" t="s">
        <v>15</v>
      </c>
      <c r="J61947" s="27">
        <f t="shared" si="967"/>
        <v>13.999999999999989</v>
      </c>
    </row>
    <row r="61948" spans="1:10" x14ac:dyDescent="0.25">
      <c r="A61948" s="2" t="s">
        <v>7</v>
      </c>
      <c r="B61948" s="6">
        <v>44745</v>
      </c>
      <c r="C61948" s="3">
        <v>0.11458333333333333</v>
      </c>
      <c r="D61948" s="3">
        <v>0.12430555555555556</v>
      </c>
      <c r="E61948" s="2">
        <v>0.02</v>
      </c>
      <c r="F61948" s="2" t="s">
        <v>8</v>
      </c>
      <c r="H61948" s="29" t="s">
        <v>14</v>
      </c>
      <c r="I61948" s="2" t="s">
        <v>15</v>
      </c>
      <c r="J61948" s="27">
        <f t="shared" si="967"/>
        <v>14.000000000000011</v>
      </c>
    </row>
    <row r="61949" spans="1:10" x14ac:dyDescent="0.25">
      <c r="A61949" s="2" t="s">
        <v>7</v>
      </c>
      <c r="B61949" s="6">
        <v>44745</v>
      </c>
      <c r="C61949" s="3">
        <v>0.125</v>
      </c>
      <c r="D61949" s="3">
        <v>0.13472222222222222</v>
      </c>
      <c r="E61949" s="2">
        <v>0.02</v>
      </c>
      <c r="F61949" s="2" t="s">
        <v>8</v>
      </c>
      <c r="H61949" s="29" t="s">
        <v>14</v>
      </c>
      <c r="I61949" s="2" t="s">
        <v>15</v>
      </c>
      <c r="J61949" s="27">
        <f t="shared" si="967"/>
        <v>13.999999999999989</v>
      </c>
    </row>
    <row r="61950" spans="1:10" x14ac:dyDescent="0.25">
      <c r="A61950" s="2" t="s">
        <v>7</v>
      </c>
      <c r="B61950" s="6">
        <v>44745</v>
      </c>
      <c r="C61950" s="3">
        <v>0.13541666666666666</v>
      </c>
      <c r="D61950" s="3">
        <v>0.1451388888888889</v>
      </c>
      <c r="E61950" s="2">
        <v>0.02</v>
      </c>
      <c r="F61950" s="2" t="s">
        <v>8</v>
      </c>
      <c r="H61950" s="29" t="s">
        <v>14</v>
      </c>
      <c r="I61950" s="2" t="s">
        <v>15</v>
      </c>
      <c r="J61950" s="27">
        <f t="shared" si="967"/>
        <v>14.00000000000003</v>
      </c>
    </row>
    <row r="61951" spans="1:10" x14ac:dyDescent="0.25">
      <c r="A61951" s="2" t="s">
        <v>7</v>
      </c>
      <c r="B61951" s="6">
        <v>44745</v>
      </c>
      <c r="C61951" s="3">
        <v>0.14583333333333334</v>
      </c>
      <c r="D61951" s="3">
        <v>0.15555555555555556</v>
      </c>
      <c r="E61951" s="2">
        <v>0.02</v>
      </c>
      <c r="F61951" s="2" t="s">
        <v>8</v>
      </c>
      <c r="H61951" s="29" t="s">
        <v>14</v>
      </c>
      <c r="I61951" s="2" t="s">
        <v>15</v>
      </c>
      <c r="J61951" s="27">
        <f t="shared" si="967"/>
        <v>13.999999999999989</v>
      </c>
    </row>
    <row r="61952" spans="1:10" x14ac:dyDescent="0.25">
      <c r="A61952" s="2" t="s">
        <v>7</v>
      </c>
      <c r="B61952" s="6">
        <v>44745</v>
      </c>
      <c r="C61952" s="3">
        <v>0.15625</v>
      </c>
      <c r="D61952" s="3">
        <v>0.16597222222222222</v>
      </c>
      <c r="E61952" s="2">
        <v>0.02</v>
      </c>
      <c r="F61952" s="2" t="s">
        <v>8</v>
      </c>
      <c r="H61952" s="29" t="s">
        <v>14</v>
      </c>
      <c r="I61952" s="2" t="s">
        <v>15</v>
      </c>
      <c r="J61952" s="27">
        <f t="shared" si="967"/>
        <v>13.999999999999989</v>
      </c>
    </row>
    <row r="61953" spans="1:10" x14ac:dyDescent="0.25">
      <c r="A61953" s="2" t="s">
        <v>7</v>
      </c>
      <c r="B61953" s="6">
        <v>44745</v>
      </c>
      <c r="C61953" s="3">
        <v>0.16666666666666666</v>
      </c>
      <c r="D61953" s="3">
        <v>0.1763888888888889</v>
      </c>
      <c r="E61953" s="2">
        <v>0.02</v>
      </c>
      <c r="F61953" s="2" t="s">
        <v>8</v>
      </c>
      <c r="H61953" s="29" t="s">
        <v>14</v>
      </c>
      <c r="I61953" s="2" t="s">
        <v>15</v>
      </c>
      <c r="J61953" s="27">
        <f t="shared" si="967"/>
        <v>14.00000000000003</v>
      </c>
    </row>
    <row r="61954" spans="1:10" x14ac:dyDescent="0.25">
      <c r="A61954" s="2" t="s">
        <v>7</v>
      </c>
      <c r="B61954" s="6">
        <v>44745</v>
      </c>
      <c r="C61954" s="3">
        <v>0.17708333333333334</v>
      </c>
      <c r="D61954" s="3">
        <v>0.18680555555555556</v>
      </c>
      <c r="E61954" s="2">
        <v>0.02</v>
      </c>
      <c r="F61954" s="2" t="s">
        <v>8</v>
      </c>
      <c r="H61954" s="29" t="s">
        <v>14</v>
      </c>
      <c r="I61954" s="2" t="s">
        <v>15</v>
      </c>
      <c r="J61954" s="27">
        <f t="shared" si="967"/>
        <v>13.999999999999989</v>
      </c>
    </row>
    <row r="61955" spans="1:10" x14ac:dyDescent="0.25">
      <c r="A61955" s="2" t="s">
        <v>7</v>
      </c>
      <c r="B61955" s="6">
        <v>44745</v>
      </c>
      <c r="C61955" s="3">
        <v>0.1875</v>
      </c>
      <c r="D61955" s="3">
        <v>0.19722222222222222</v>
      </c>
      <c r="E61955" s="2">
        <v>0.02</v>
      </c>
      <c r="F61955" s="2" t="s">
        <v>8</v>
      </c>
      <c r="H61955" s="29" t="s">
        <v>14</v>
      </c>
      <c r="I61955" s="2" t="s">
        <v>15</v>
      </c>
      <c r="J61955" s="27">
        <f t="shared" ref="J61955:J62018" si="968">(D61955-C61955)*1440</f>
        <v>13.999999999999989</v>
      </c>
    </row>
    <row r="61956" spans="1:10" x14ac:dyDescent="0.25">
      <c r="A61956" s="2" t="s">
        <v>7</v>
      </c>
      <c r="B61956" s="6">
        <v>44745</v>
      </c>
      <c r="C61956" s="3">
        <v>0.19791666666666666</v>
      </c>
      <c r="D61956" s="3">
        <v>0.2076388888888889</v>
      </c>
      <c r="E61956" s="2">
        <v>0.02</v>
      </c>
      <c r="F61956" s="2" t="s">
        <v>8</v>
      </c>
      <c r="H61956" s="29" t="s">
        <v>14</v>
      </c>
      <c r="I61956" s="2" t="s">
        <v>15</v>
      </c>
      <c r="J61956" s="27">
        <f t="shared" si="968"/>
        <v>14.00000000000003</v>
      </c>
    </row>
    <row r="61957" spans="1:10" x14ac:dyDescent="0.25">
      <c r="A61957" s="2" t="s">
        <v>7</v>
      </c>
      <c r="B61957" s="6">
        <v>44745</v>
      </c>
      <c r="C61957" s="3">
        <v>0.20833333333333334</v>
      </c>
      <c r="D61957" s="3">
        <v>0.21805555555555556</v>
      </c>
      <c r="E61957" s="2">
        <v>0.02</v>
      </c>
      <c r="F61957" s="2" t="s">
        <v>8</v>
      </c>
      <c r="H61957" s="29" t="s">
        <v>14</v>
      </c>
      <c r="I61957" s="2" t="s">
        <v>15</v>
      </c>
      <c r="J61957" s="27">
        <f t="shared" si="968"/>
        <v>13.999999999999989</v>
      </c>
    </row>
    <row r="61958" spans="1:10" x14ac:dyDescent="0.25">
      <c r="A61958" s="2" t="s">
        <v>7</v>
      </c>
      <c r="B61958" s="6">
        <v>44745</v>
      </c>
      <c r="C61958" s="3">
        <v>0.21875</v>
      </c>
      <c r="D61958" s="3">
        <v>0.22847222222222222</v>
      </c>
      <c r="E61958" s="2">
        <v>0.02</v>
      </c>
      <c r="F61958" s="2" t="s">
        <v>8</v>
      </c>
      <c r="H61958" s="29" t="s">
        <v>14</v>
      </c>
      <c r="I61958" s="2" t="s">
        <v>15</v>
      </c>
      <c r="J61958" s="27">
        <f t="shared" si="968"/>
        <v>13.999999999999989</v>
      </c>
    </row>
    <row r="61959" spans="1:10" x14ac:dyDescent="0.25">
      <c r="A61959" s="2" t="s">
        <v>7</v>
      </c>
      <c r="B61959" s="6">
        <v>44745</v>
      </c>
      <c r="C61959" s="3">
        <v>0.22916666666666666</v>
      </c>
      <c r="D61959" s="3">
        <v>0.2388888888888889</v>
      </c>
      <c r="E61959" s="2">
        <v>0.02</v>
      </c>
      <c r="F61959" s="2" t="s">
        <v>8</v>
      </c>
      <c r="H61959" s="29" t="s">
        <v>14</v>
      </c>
      <c r="I61959" s="2" t="s">
        <v>15</v>
      </c>
      <c r="J61959" s="27">
        <f t="shared" si="968"/>
        <v>14.00000000000003</v>
      </c>
    </row>
    <row r="61960" spans="1:10" x14ac:dyDescent="0.25">
      <c r="A61960" s="2" t="s">
        <v>7</v>
      </c>
      <c r="B61960" s="6">
        <v>44745</v>
      </c>
      <c r="C61960" s="3">
        <v>0.23958333333333334</v>
      </c>
      <c r="D61960" s="3">
        <v>0.24930555555555556</v>
      </c>
      <c r="E61960" s="2">
        <v>0.02</v>
      </c>
      <c r="F61960" s="2" t="s">
        <v>8</v>
      </c>
      <c r="H61960" s="29" t="s">
        <v>14</v>
      </c>
      <c r="I61960" s="2" t="s">
        <v>15</v>
      </c>
      <c r="J61960" s="27">
        <f t="shared" si="968"/>
        <v>13.999999999999989</v>
      </c>
    </row>
    <row r="61961" spans="1:10" x14ac:dyDescent="0.25">
      <c r="A61961" s="2" t="s">
        <v>7</v>
      </c>
      <c r="B61961" s="6">
        <v>44745</v>
      </c>
      <c r="C61961" s="3">
        <v>0.25</v>
      </c>
      <c r="D61961" s="3">
        <v>0.25972222222222224</v>
      </c>
      <c r="E61961" s="2">
        <v>0.02</v>
      </c>
      <c r="F61961" s="2" t="s">
        <v>8</v>
      </c>
      <c r="H61961" s="29" t="s">
        <v>14</v>
      </c>
      <c r="I61961" s="2" t="s">
        <v>15</v>
      </c>
      <c r="J61961" s="27">
        <f t="shared" si="968"/>
        <v>14.00000000000003</v>
      </c>
    </row>
    <row r="61962" spans="1:10" x14ac:dyDescent="0.25">
      <c r="A61962" s="2" t="s">
        <v>7</v>
      </c>
      <c r="B61962" s="6">
        <v>44745</v>
      </c>
      <c r="C61962" s="3">
        <v>0.26041666666666669</v>
      </c>
      <c r="D61962" s="3">
        <v>0.27013888888888887</v>
      </c>
      <c r="E61962" s="2">
        <v>0.01</v>
      </c>
      <c r="F61962" s="2" t="s">
        <v>8</v>
      </c>
      <c r="H61962" s="29" t="s">
        <v>14</v>
      </c>
      <c r="I61962" s="2" t="s">
        <v>15</v>
      </c>
      <c r="J61962" s="27">
        <f t="shared" si="968"/>
        <v>13.99999999999995</v>
      </c>
    </row>
    <row r="61963" spans="1:10" x14ac:dyDescent="0.25">
      <c r="A61963" s="2" t="s">
        <v>7</v>
      </c>
      <c r="B61963" s="6">
        <v>44745</v>
      </c>
      <c r="C61963" s="3">
        <v>0.27083333333333331</v>
      </c>
      <c r="D61963" s="3">
        <v>0.28055555555555556</v>
      </c>
      <c r="E61963" s="2">
        <v>0.01</v>
      </c>
      <c r="F61963" s="2" t="s">
        <v>8</v>
      </c>
      <c r="H61963" s="29" t="s">
        <v>14</v>
      </c>
      <c r="I61963" s="2" t="s">
        <v>15</v>
      </c>
      <c r="J61963" s="27">
        <f t="shared" si="968"/>
        <v>14.00000000000003</v>
      </c>
    </row>
    <row r="61964" spans="1:10" x14ac:dyDescent="0.25">
      <c r="A61964" s="2" t="s">
        <v>7</v>
      </c>
      <c r="B61964" s="6">
        <v>44745</v>
      </c>
      <c r="C61964" s="3">
        <v>0.28125</v>
      </c>
      <c r="D61964" s="3">
        <v>0.29097222222222224</v>
      </c>
      <c r="E61964" s="2">
        <v>0.01</v>
      </c>
      <c r="F61964" s="2" t="s">
        <v>8</v>
      </c>
      <c r="H61964" s="29" t="s">
        <v>14</v>
      </c>
      <c r="I61964" s="2" t="s">
        <v>15</v>
      </c>
      <c r="J61964" s="27">
        <f t="shared" si="968"/>
        <v>14.00000000000003</v>
      </c>
    </row>
    <row r="61965" spans="1:10" x14ac:dyDescent="0.25">
      <c r="A61965" s="2" t="s">
        <v>7</v>
      </c>
      <c r="B61965" s="6">
        <v>44745</v>
      </c>
      <c r="C61965" s="3">
        <v>0.29166666666666669</v>
      </c>
      <c r="D61965" s="3">
        <v>0.30138888888888887</v>
      </c>
      <c r="E61965" s="2">
        <v>0.01</v>
      </c>
      <c r="F61965" s="2" t="s">
        <v>8</v>
      </c>
      <c r="H61965" s="29" t="s">
        <v>14</v>
      </c>
      <c r="I61965" s="2" t="s">
        <v>15</v>
      </c>
      <c r="J61965" s="27">
        <f t="shared" si="968"/>
        <v>13.99999999999995</v>
      </c>
    </row>
    <row r="61966" spans="1:10" x14ac:dyDescent="0.25">
      <c r="A61966" s="2" t="s">
        <v>7</v>
      </c>
      <c r="B61966" s="6">
        <v>44745</v>
      </c>
      <c r="C61966" s="3">
        <v>0.30208333333333331</v>
      </c>
      <c r="D61966" s="3">
        <v>0.31180555555555556</v>
      </c>
      <c r="E61966" s="2">
        <v>0.01</v>
      </c>
      <c r="F61966" s="2" t="s">
        <v>8</v>
      </c>
      <c r="H61966" s="29" t="s">
        <v>14</v>
      </c>
      <c r="I61966" s="2" t="s">
        <v>15</v>
      </c>
      <c r="J61966" s="27">
        <f t="shared" si="968"/>
        <v>14.00000000000003</v>
      </c>
    </row>
    <row r="61967" spans="1:10" x14ac:dyDescent="0.25">
      <c r="A61967" s="2" t="s">
        <v>7</v>
      </c>
      <c r="B61967" s="6">
        <v>44745</v>
      </c>
      <c r="C61967" s="3">
        <v>0.3125</v>
      </c>
      <c r="D61967" s="3">
        <v>0.32222222222222224</v>
      </c>
      <c r="E61967" s="2">
        <v>0.01</v>
      </c>
      <c r="F61967" s="2" t="s">
        <v>8</v>
      </c>
      <c r="H61967" s="29" t="s">
        <v>14</v>
      </c>
      <c r="I61967" s="2" t="s">
        <v>15</v>
      </c>
      <c r="J61967" s="27">
        <f t="shared" si="968"/>
        <v>14.00000000000003</v>
      </c>
    </row>
    <row r="61968" spans="1:10" x14ac:dyDescent="0.25">
      <c r="A61968" s="2" t="s">
        <v>7</v>
      </c>
      <c r="B61968" s="6">
        <v>44745</v>
      </c>
      <c r="C61968" s="3">
        <v>0.32291666666666669</v>
      </c>
      <c r="D61968" s="3">
        <v>0.33263888888888887</v>
      </c>
      <c r="E61968" s="2">
        <v>1.91</v>
      </c>
      <c r="F61968" s="2" t="s">
        <v>8</v>
      </c>
      <c r="H61968" s="29" t="s">
        <v>14</v>
      </c>
      <c r="I61968" s="2" t="s">
        <v>15</v>
      </c>
      <c r="J61968" s="27">
        <f t="shared" si="968"/>
        <v>13.99999999999995</v>
      </c>
    </row>
    <row r="61969" spans="1:10" x14ac:dyDescent="0.25">
      <c r="A61969" s="2" t="s">
        <v>7</v>
      </c>
      <c r="B61969" s="6">
        <v>44745</v>
      </c>
      <c r="C61969" s="3">
        <v>0.33333333333333331</v>
      </c>
      <c r="D61969" s="3">
        <v>0.3430555555555555</v>
      </c>
      <c r="E61969" s="2">
        <v>5.34</v>
      </c>
      <c r="F61969" s="2" t="s">
        <v>8</v>
      </c>
      <c r="H61969" s="29" t="s">
        <v>14</v>
      </c>
      <c r="I61969" s="2" t="s">
        <v>15</v>
      </c>
      <c r="J61969" s="27">
        <f t="shared" si="968"/>
        <v>13.99999999999995</v>
      </c>
    </row>
    <row r="61970" spans="1:10" x14ac:dyDescent="0.25">
      <c r="A61970" s="2" t="s">
        <v>7</v>
      </c>
      <c r="B61970" s="6">
        <v>44745</v>
      </c>
      <c r="C61970" s="3">
        <v>0.34375</v>
      </c>
      <c r="D61970" s="3">
        <v>0.35347222222222219</v>
      </c>
      <c r="E61970" s="2">
        <v>5.33</v>
      </c>
      <c r="F61970" s="2" t="s">
        <v>8</v>
      </c>
      <c r="H61970" s="29" t="s">
        <v>14</v>
      </c>
      <c r="I61970" s="2" t="s">
        <v>15</v>
      </c>
      <c r="J61970" s="27">
        <f t="shared" si="968"/>
        <v>13.99999999999995</v>
      </c>
    </row>
    <row r="61971" spans="1:10" x14ac:dyDescent="0.25">
      <c r="A61971" s="2" t="s">
        <v>7</v>
      </c>
      <c r="B61971" s="6">
        <v>44745</v>
      </c>
      <c r="C61971" s="3">
        <v>0.35416666666666669</v>
      </c>
      <c r="D61971" s="3">
        <v>0.36388888888888887</v>
      </c>
      <c r="E61971" s="2">
        <v>2.41</v>
      </c>
      <c r="F61971" s="2" t="s">
        <v>8</v>
      </c>
      <c r="H61971" s="29" t="s">
        <v>14</v>
      </c>
      <c r="I61971" s="2" t="s">
        <v>15</v>
      </c>
      <c r="J61971" s="27">
        <f t="shared" si="968"/>
        <v>13.99999999999995</v>
      </c>
    </row>
    <row r="61972" spans="1:10" x14ac:dyDescent="0.25">
      <c r="A61972" s="2" t="s">
        <v>7</v>
      </c>
      <c r="B61972" s="6">
        <v>44745</v>
      </c>
      <c r="C61972" s="3">
        <v>0.86458333333333337</v>
      </c>
      <c r="D61972" s="3">
        <v>0.87430555555555556</v>
      </c>
      <c r="E61972" s="2">
        <v>0.49</v>
      </c>
      <c r="F61972" s="2" t="s">
        <v>8</v>
      </c>
      <c r="H61972" s="29" t="s">
        <v>14</v>
      </c>
      <c r="I61972" s="2" t="s">
        <v>15</v>
      </c>
      <c r="J61972" s="27">
        <f t="shared" si="968"/>
        <v>13.99999999999995</v>
      </c>
    </row>
    <row r="61973" spans="1:10" x14ac:dyDescent="0.25">
      <c r="A61973" s="2" t="s">
        <v>7</v>
      </c>
      <c r="B61973" s="6">
        <v>44745</v>
      </c>
      <c r="C61973" s="3">
        <v>0.875</v>
      </c>
      <c r="D61973" s="3">
        <v>0.8847222222222223</v>
      </c>
      <c r="E61973" s="2">
        <v>0.49</v>
      </c>
      <c r="F61973" s="2" t="s">
        <v>8</v>
      </c>
      <c r="H61973" s="29" t="s">
        <v>14</v>
      </c>
      <c r="I61973" s="2" t="s">
        <v>15</v>
      </c>
      <c r="J61973" s="27">
        <f t="shared" si="968"/>
        <v>14.00000000000011</v>
      </c>
    </row>
    <row r="61974" spans="1:10" x14ac:dyDescent="0.25">
      <c r="A61974" s="2" t="s">
        <v>7</v>
      </c>
      <c r="B61974" s="6">
        <v>44745</v>
      </c>
      <c r="C61974" s="3">
        <v>0.88541666666666663</v>
      </c>
      <c r="D61974" s="3">
        <v>0.89513888888888893</v>
      </c>
      <c r="E61974" s="2">
        <v>0.92</v>
      </c>
      <c r="F61974" s="2" t="s">
        <v>8</v>
      </c>
      <c r="H61974" s="29" t="s">
        <v>14</v>
      </c>
      <c r="I61974" s="2" t="s">
        <v>15</v>
      </c>
      <c r="J61974" s="27">
        <f t="shared" si="968"/>
        <v>14.00000000000011</v>
      </c>
    </row>
    <row r="61975" spans="1:10" x14ac:dyDescent="0.25">
      <c r="A61975" s="2" t="s">
        <v>7</v>
      </c>
      <c r="B61975" s="6">
        <v>44745</v>
      </c>
      <c r="C61975" s="3">
        <v>0.89583333333333337</v>
      </c>
      <c r="D61975" s="3">
        <v>0.90555555555555556</v>
      </c>
      <c r="E61975" s="2">
        <v>0.84</v>
      </c>
      <c r="F61975" s="2" t="s">
        <v>8</v>
      </c>
      <c r="H61975" s="29" t="s">
        <v>14</v>
      </c>
      <c r="I61975" s="2" t="s">
        <v>15</v>
      </c>
      <c r="J61975" s="27">
        <f t="shared" si="968"/>
        <v>13.99999999999995</v>
      </c>
    </row>
    <row r="61976" spans="1:10" x14ac:dyDescent="0.25">
      <c r="A61976" s="2" t="s">
        <v>7</v>
      </c>
      <c r="B61976" s="6">
        <v>44745</v>
      </c>
      <c r="C61976" s="3">
        <v>0.90625</v>
      </c>
      <c r="D61976" s="3">
        <v>0.9159722222222223</v>
      </c>
      <c r="E61976" s="2">
        <v>0.4</v>
      </c>
      <c r="F61976" s="2" t="s">
        <v>8</v>
      </c>
      <c r="H61976" s="29" t="s">
        <v>14</v>
      </c>
      <c r="I61976" s="2" t="s">
        <v>15</v>
      </c>
      <c r="J61976" s="27">
        <f t="shared" si="968"/>
        <v>14.00000000000011</v>
      </c>
    </row>
    <row r="61977" spans="1:10" x14ac:dyDescent="0.25">
      <c r="A61977" s="2" t="s">
        <v>7</v>
      </c>
      <c r="B61977" s="6">
        <v>44745</v>
      </c>
      <c r="C61977" s="3">
        <v>0.91666666666666663</v>
      </c>
      <c r="D61977" s="3">
        <v>0.92638888888888893</v>
      </c>
      <c r="E61977" s="2">
        <v>0.45</v>
      </c>
      <c r="F61977" s="2" t="s">
        <v>8</v>
      </c>
      <c r="H61977" s="29" t="s">
        <v>14</v>
      </c>
      <c r="I61977" s="2" t="s">
        <v>15</v>
      </c>
      <c r="J61977" s="27">
        <f t="shared" si="968"/>
        <v>14.00000000000011</v>
      </c>
    </row>
    <row r="61978" spans="1:10" x14ac:dyDescent="0.25">
      <c r="A61978" s="2" t="s">
        <v>7</v>
      </c>
      <c r="B61978" s="6">
        <v>44745</v>
      </c>
      <c r="C61978" s="3">
        <v>0.92708333333333337</v>
      </c>
      <c r="D61978" s="3">
        <v>0.93680555555555556</v>
      </c>
      <c r="E61978" s="2">
        <v>0.8</v>
      </c>
      <c r="F61978" s="2" t="s">
        <v>8</v>
      </c>
      <c r="H61978" s="29" t="s">
        <v>14</v>
      </c>
      <c r="I61978" s="2" t="s">
        <v>15</v>
      </c>
      <c r="J61978" s="27">
        <f t="shared" si="968"/>
        <v>13.99999999999995</v>
      </c>
    </row>
    <row r="61979" spans="1:10" x14ac:dyDescent="0.25">
      <c r="A61979" s="2" t="s">
        <v>7</v>
      </c>
      <c r="B61979" s="6">
        <v>44745</v>
      </c>
      <c r="C61979" s="3">
        <v>0.9375</v>
      </c>
      <c r="D61979" s="3">
        <v>0.9472222222222223</v>
      </c>
      <c r="E61979" s="2">
        <v>0.51</v>
      </c>
      <c r="F61979" s="2" t="s">
        <v>8</v>
      </c>
      <c r="H61979" s="29" t="s">
        <v>14</v>
      </c>
      <c r="I61979" s="2" t="s">
        <v>15</v>
      </c>
      <c r="J61979" s="27">
        <f t="shared" si="968"/>
        <v>14.00000000000011</v>
      </c>
    </row>
    <row r="61980" spans="1:10" x14ac:dyDescent="0.25">
      <c r="A61980" s="2" t="s">
        <v>7</v>
      </c>
      <c r="B61980" s="6">
        <v>44745</v>
      </c>
      <c r="C61980" s="3">
        <v>0.94791666666666663</v>
      </c>
      <c r="D61980" s="3">
        <v>0.95763888888888893</v>
      </c>
      <c r="E61980" s="2">
        <v>0.24</v>
      </c>
      <c r="F61980" s="2" t="s">
        <v>8</v>
      </c>
      <c r="H61980" s="29" t="s">
        <v>14</v>
      </c>
      <c r="I61980" s="2" t="s">
        <v>15</v>
      </c>
      <c r="J61980" s="27">
        <f t="shared" si="968"/>
        <v>14.00000000000011</v>
      </c>
    </row>
    <row r="61981" spans="1:10" x14ac:dyDescent="0.25">
      <c r="A61981" s="2" t="s">
        <v>7</v>
      </c>
      <c r="B61981" s="6">
        <v>44745</v>
      </c>
      <c r="C61981" s="3">
        <v>0.95833333333333337</v>
      </c>
      <c r="D61981" s="3">
        <v>0.96805555555555556</v>
      </c>
      <c r="E61981" s="2">
        <v>0.71</v>
      </c>
      <c r="F61981" s="2" t="s">
        <v>8</v>
      </c>
      <c r="H61981" s="29" t="s">
        <v>14</v>
      </c>
      <c r="I61981" s="2" t="s">
        <v>15</v>
      </c>
      <c r="J61981" s="27">
        <f t="shared" si="968"/>
        <v>13.99999999999995</v>
      </c>
    </row>
    <row r="61982" spans="1:10" x14ac:dyDescent="0.25">
      <c r="A61982" s="2" t="s">
        <v>7</v>
      </c>
      <c r="B61982" s="6">
        <v>44745</v>
      </c>
      <c r="C61982" s="3">
        <v>0.96875</v>
      </c>
      <c r="D61982" s="3">
        <v>0.9784722222222223</v>
      </c>
      <c r="E61982" s="2">
        <v>0.45</v>
      </c>
      <c r="F61982" s="2" t="s">
        <v>8</v>
      </c>
      <c r="H61982" s="29" t="s">
        <v>14</v>
      </c>
      <c r="I61982" s="2" t="s">
        <v>15</v>
      </c>
      <c r="J61982" s="27">
        <f t="shared" si="968"/>
        <v>14.00000000000011</v>
      </c>
    </row>
    <row r="61983" spans="1:10" x14ac:dyDescent="0.25">
      <c r="A61983" s="2" t="s">
        <v>7</v>
      </c>
      <c r="B61983" s="6">
        <v>44745</v>
      </c>
      <c r="C61983" s="3">
        <v>0.97916666666666663</v>
      </c>
      <c r="D61983" s="3">
        <v>0.98888888888888893</v>
      </c>
      <c r="E61983" s="2">
        <v>0.27</v>
      </c>
      <c r="F61983" s="2" t="s">
        <v>8</v>
      </c>
      <c r="H61983" s="29" t="s">
        <v>14</v>
      </c>
      <c r="I61983" s="2" t="s">
        <v>15</v>
      </c>
      <c r="J61983" s="27">
        <f t="shared" si="968"/>
        <v>14.00000000000011</v>
      </c>
    </row>
    <row r="61984" spans="1:10" x14ac:dyDescent="0.25">
      <c r="A61984" s="2" t="s">
        <v>7</v>
      </c>
      <c r="B61984" s="6">
        <v>44745</v>
      </c>
      <c r="C61984" s="3">
        <v>0.98958333333333337</v>
      </c>
      <c r="D61984" s="3">
        <v>0.99930555555555556</v>
      </c>
      <c r="E61984" s="2">
        <v>0.71</v>
      </c>
      <c r="F61984" s="2" t="s">
        <v>8</v>
      </c>
      <c r="H61984" s="29" t="s">
        <v>14</v>
      </c>
      <c r="I61984" s="2" t="s">
        <v>15</v>
      </c>
      <c r="J61984" s="27">
        <f t="shared" si="968"/>
        <v>13.99999999999995</v>
      </c>
    </row>
    <row r="61985" spans="1:10" x14ac:dyDescent="0.25">
      <c r="A61985" s="2" t="s">
        <v>7</v>
      </c>
      <c r="B61985" s="6">
        <v>44746</v>
      </c>
      <c r="C61985" s="3">
        <v>0</v>
      </c>
      <c r="D61985" s="3">
        <v>9.7222222222222224E-3</v>
      </c>
      <c r="E61985" s="2">
        <v>0.45</v>
      </c>
      <c r="F61985" s="2" t="s">
        <v>8</v>
      </c>
      <c r="H61985" s="29" t="s">
        <v>14</v>
      </c>
      <c r="I61985" s="2" t="s">
        <v>15</v>
      </c>
      <c r="J61985" s="27">
        <f t="shared" si="968"/>
        <v>14</v>
      </c>
    </row>
    <row r="61986" spans="1:10" x14ac:dyDescent="0.25">
      <c r="A61986" s="2" t="s">
        <v>7</v>
      </c>
      <c r="B61986" s="6">
        <v>44746</v>
      </c>
      <c r="C61986" s="3">
        <v>1.0416666666666666E-2</v>
      </c>
      <c r="D61986" s="3">
        <v>2.013888888888889E-2</v>
      </c>
      <c r="E61986" s="2">
        <v>0.27</v>
      </c>
      <c r="F61986" s="2" t="s">
        <v>8</v>
      </c>
      <c r="H61986" s="29" t="s">
        <v>14</v>
      </c>
      <c r="I61986" s="2" t="s">
        <v>15</v>
      </c>
      <c r="J61986" s="27">
        <f t="shared" si="968"/>
        <v>14.000000000000004</v>
      </c>
    </row>
    <row r="61987" spans="1:10" x14ac:dyDescent="0.25">
      <c r="A61987" s="2" t="s">
        <v>7</v>
      </c>
      <c r="B61987" s="6">
        <v>44746</v>
      </c>
      <c r="C61987" s="3">
        <v>2.0833333333333332E-2</v>
      </c>
      <c r="D61987" s="3">
        <v>3.0555555555555555E-2</v>
      </c>
      <c r="E61987" s="2">
        <v>0.73</v>
      </c>
      <c r="F61987" s="2" t="s">
        <v>8</v>
      </c>
      <c r="H61987" s="29" t="s">
        <v>14</v>
      </c>
      <c r="I61987" s="2" t="s">
        <v>15</v>
      </c>
      <c r="J61987" s="27">
        <f t="shared" si="968"/>
        <v>14</v>
      </c>
    </row>
    <row r="61988" spans="1:10" x14ac:dyDescent="0.25">
      <c r="A61988" s="2" t="s">
        <v>7</v>
      </c>
      <c r="B61988" s="6">
        <v>44746</v>
      </c>
      <c r="C61988" s="3">
        <v>3.125E-2</v>
      </c>
      <c r="D61988" s="3">
        <v>4.0972222222222222E-2</v>
      </c>
      <c r="E61988" s="2">
        <v>0.54</v>
      </c>
      <c r="F61988" s="2" t="s">
        <v>8</v>
      </c>
      <c r="H61988" s="29" t="s">
        <v>14</v>
      </c>
      <c r="I61988" s="2" t="s">
        <v>15</v>
      </c>
      <c r="J61988" s="27">
        <f t="shared" si="968"/>
        <v>14</v>
      </c>
    </row>
    <row r="61989" spans="1:10" x14ac:dyDescent="0.25">
      <c r="A61989" s="2" t="s">
        <v>7</v>
      </c>
      <c r="B61989" s="6">
        <v>44746</v>
      </c>
      <c r="C61989" s="3">
        <v>4.1666666666666664E-2</v>
      </c>
      <c r="D61989" s="3">
        <v>5.1388888888888894E-2</v>
      </c>
      <c r="E61989" s="2">
        <v>0.37</v>
      </c>
      <c r="F61989" s="2" t="s">
        <v>8</v>
      </c>
      <c r="H61989" s="29" t="s">
        <v>14</v>
      </c>
      <c r="I61989" s="2" t="s">
        <v>15</v>
      </c>
      <c r="J61989" s="27">
        <f t="shared" si="968"/>
        <v>14.000000000000011</v>
      </c>
    </row>
    <row r="61990" spans="1:10" x14ac:dyDescent="0.25">
      <c r="A61990" s="2" t="s">
        <v>7</v>
      </c>
      <c r="B61990" s="6">
        <v>44746</v>
      </c>
      <c r="C61990" s="3">
        <v>5.2083333333333336E-2</v>
      </c>
      <c r="D61990" s="3">
        <v>6.1805555555555558E-2</v>
      </c>
      <c r="E61990" s="2">
        <v>0.8</v>
      </c>
      <c r="F61990" s="2" t="s">
        <v>8</v>
      </c>
      <c r="H61990" s="29" t="s">
        <v>14</v>
      </c>
      <c r="I61990" s="2" t="s">
        <v>15</v>
      </c>
      <c r="J61990" s="27">
        <f t="shared" si="968"/>
        <v>14</v>
      </c>
    </row>
    <row r="61991" spans="1:10" x14ac:dyDescent="0.25">
      <c r="A61991" s="2" t="s">
        <v>7</v>
      </c>
      <c r="B61991" s="6">
        <v>44746</v>
      </c>
      <c r="C61991" s="3">
        <v>6.25E-2</v>
      </c>
      <c r="D61991" s="3">
        <v>7.2222222222222229E-2</v>
      </c>
      <c r="E61991" s="2">
        <v>0.91</v>
      </c>
      <c r="F61991" s="2" t="s">
        <v>8</v>
      </c>
      <c r="H61991" s="29" t="s">
        <v>14</v>
      </c>
      <c r="I61991" s="2" t="s">
        <v>15</v>
      </c>
      <c r="J61991" s="27">
        <f t="shared" si="968"/>
        <v>14.000000000000011</v>
      </c>
    </row>
    <row r="61992" spans="1:10" x14ac:dyDescent="0.25">
      <c r="A61992" s="2" t="s">
        <v>7</v>
      </c>
      <c r="B61992" s="6">
        <v>44746</v>
      </c>
      <c r="C61992" s="3">
        <v>7.2916666666666671E-2</v>
      </c>
      <c r="D61992" s="3">
        <v>8.2638888888888887E-2</v>
      </c>
      <c r="E61992" s="2">
        <v>0.53</v>
      </c>
      <c r="F61992" s="2" t="s">
        <v>8</v>
      </c>
      <c r="H61992" s="29" t="s">
        <v>14</v>
      </c>
      <c r="I61992" s="2" t="s">
        <v>15</v>
      </c>
      <c r="J61992" s="27">
        <f t="shared" si="968"/>
        <v>13.999999999999989</v>
      </c>
    </row>
    <row r="61993" spans="1:10" x14ac:dyDescent="0.25">
      <c r="A61993" s="2" t="s">
        <v>7</v>
      </c>
      <c r="B61993" s="6">
        <v>44746</v>
      </c>
      <c r="C61993" s="3">
        <v>8.3333333333333329E-2</v>
      </c>
      <c r="D61993" s="3">
        <v>9.3055555555555558E-2</v>
      </c>
      <c r="E61993" s="2">
        <v>0.48</v>
      </c>
      <c r="F61993" s="2" t="s">
        <v>8</v>
      </c>
      <c r="H61993" s="29" t="s">
        <v>14</v>
      </c>
      <c r="I61993" s="2" t="s">
        <v>15</v>
      </c>
      <c r="J61993" s="27">
        <f t="shared" si="968"/>
        <v>14.000000000000011</v>
      </c>
    </row>
    <row r="61994" spans="1:10" x14ac:dyDescent="0.25">
      <c r="A61994" s="2" t="s">
        <v>7</v>
      </c>
      <c r="B61994" s="6">
        <v>44746</v>
      </c>
      <c r="C61994" s="3">
        <v>9.375E-2</v>
      </c>
      <c r="D61994" s="3">
        <v>0.10347222222222223</v>
      </c>
      <c r="E61994" s="2">
        <v>0.93</v>
      </c>
      <c r="F61994" s="2" t="s">
        <v>8</v>
      </c>
      <c r="H61994" s="29" t="s">
        <v>14</v>
      </c>
      <c r="I61994" s="2" t="s">
        <v>15</v>
      </c>
      <c r="J61994" s="27">
        <f t="shared" si="968"/>
        <v>14.000000000000011</v>
      </c>
    </row>
    <row r="61995" spans="1:10" x14ac:dyDescent="0.25">
      <c r="A61995" s="2" t="s">
        <v>7</v>
      </c>
      <c r="B61995" s="6">
        <v>44746</v>
      </c>
      <c r="C61995" s="3">
        <v>0.10416666666666667</v>
      </c>
      <c r="D61995" s="3">
        <v>0.11388888888888889</v>
      </c>
      <c r="E61995" s="2">
        <v>0.84</v>
      </c>
      <c r="F61995" s="2" t="s">
        <v>8</v>
      </c>
      <c r="H61995" s="29" t="s">
        <v>14</v>
      </c>
      <c r="I61995" s="2" t="s">
        <v>15</v>
      </c>
      <c r="J61995" s="27">
        <f t="shared" si="968"/>
        <v>13.999999999999989</v>
      </c>
    </row>
    <row r="61996" spans="1:10" x14ac:dyDescent="0.25">
      <c r="A61996" s="2" t="s">
        <v>7</v>
      </c>
      <c r="B61996" s="6">
        <v>44746</v>
      </c>
      <c r="C61996" s="3">
        <v>0.11458333333333333</v>
      </c>
      <c r="D61996" s="3">
        <v>0.12430555555555556</v>
      </c>
      <c r="E61996" s="2">
        <v>0.4</v>
      </c>
      <c r="F61996" s="2" t="s">
        <v>8</v>
      </c>
      <c r="H61996" s="29" t="s">
        <v>14</v>
      </c>
      <c r="I61996" s="2" t="s">
        <v>15</v>
      </c>
      <c r="J61996" s="27">
        <f t="shared" si="968"/>
        <v>14.000000000000011</v>
      </c>
    </row>
    <row r="61997" spans="1:10" x14ac:dyDescent="0.25">
      <c r="A61997" s="2" t="s">
        <v>7</v>
      </c>
      <c r="B61997" s="6">
        <v>44746</v>
      </c>
      <c r="C61997" s="3">
        <v>0.125</v>
      </c>
      <c r="D61997" s="3">
        <v>0.13472222222222222</v>
      </c>
      <c r="E61997" s="2">
        <v>0.6</v>
      </c>
      <c r="F61997" s="2" t="s">
        <v>8</v>
      </c>
      <c r="H61997" s="29" t="s">
        <v>14</v>
      </c>
      <c r="I61997" s="2" t="s">
        <v>15</v>
      </c>
      <c r="J61997" s="27">
        <f t="shared" si="968"/>
        <v>13.999999999999989</v>
      </c>
    </row>
    <row r="61998" spans="1:10" x14ac:dyDescent="0.25">
      <c r="A61998" s="2" t="s">
        <v>7</v>
      </c>
      <c r="B61998" s="6">
        <v>44746</v>
      </c>
      <c r="C61998" s="3">
        <v>0.13541666666666666</v>
      </c>
      <c r="D61998" s="3">
        <v>0.1451388888888889</v>
      </c>
      <c r="E61998" s="2">
        <v>0.87</v>
      </c>
      <c r="F61998" s="2" t="s">
        <v>8</v>
      </c>
      <c r="H61998" s="29" t="s">
        <v>14</v>
      </c>
      <c r="I61998" s="2" t="s">
        <v>15</v>
      </c>
      <c r="J61998" s="27">
        <f t="shared" si="968"/>
        <v>14.00000000000003</v>
      </c>
    </row>
    <row r="61999" spans="1:10" x14ac:dyDescent="0.25">
      <c r="A61999" s="2" t="s">
        <v>7</v>
      </c>
      <c r="B61999" s="6">
        <v>44746</v>
      </c>
      <c r="C61999" s="3">
        <v>0.14583333333333334</v>
      </c>
      <c r="D61999" s="3">
        <v>0.15555555555555556</v>
      </c>
      <c r="E61999" s="2">
        <v>0.49</v>
      </c>
      <c r="F61999" s="2" t="s">
        <v>8</v>
      </c>
      <c r="H61999" s="29" t="s">
        <v>14</v>
      </c>
      <c r="I61999" s="2" t="s">
        <v>15</v>
      </c>
      <c r="J61999" s="27">
        <f t="shared" si="968"/>
        <v>13.999999999999989</v>
      </c>
    </row>
    <row r="62000" spans="1:10" x14ac:dyDescent="0.25">
      <c r="A62000" s="2" t="s">
        <v>7</v>
      </c>
      <c r="B62000" s="6">
        <v>44746</v>
      </c>
      <c r="C62000" s="3">
        <v>0.15625</v>
      </c>
      <c r="D62000" s="3">
        <v>0.16597222222222222</v>
      </c>
      <c r="E62000" s="2">
        <v>0.37</v>
      </c>
      <c r="F62000" s="2" t="s">
        <v>8</v>
      </c>
      <c r="H62000" s="29" t="s">
        <v>14</v>
      </c>
      <c r="I62000" s="2" t="s">
        <v>15</v>
      </c>
      <c r="J62000" s="27">
        <f t="shared" si="968"/>
        <v>13.999999999999989</v>
      </c>
    </row>
    <row r="62001" spans="1:10" x14ac:dyDescent="0.25">
      <c r="A62001" s="2" t="s">
        <v>7</v>
      </c>
      <c r="B62001" s="6">
        <v>44746</v>
      </c>
      <c r="C62001" s="3">
        <v>0.16666666666666666</v>
      </c>
      <c r="D62001" s="3">
        <v>0.1763888888888889</v>
      </c>
      <c r="E62001" s="2">
        <v>0.78</v>
      </c>
      <c r="F62001" s="2" t="s">
        <v>8</v>
      </c>
      <c r="H62001" s="29" t="s">
        <v>14</v>
      </c>
      <c r="I62001" s="2" t="s">
        <v>15</v>
      </c>
      <c r="J62001" s="27">
        <f t="shared" si="968"/>
        <v>14.00000000000003</v>
      </c>
    </row>
    <row r="62002" spans="1:10" x14ac:dyDescent="0.25">
      <c r="A62002" s="2" t="s">
        <v>7</v>
      </c>
      <c r="B62002" s="6">
        <v>44746</v>
      </c>
      <c r="C62002" s="3">
        <v>0.17708333333333334</v>
      </c>
      <c r="D62002" s="3">
        <v>0.18680555555555556</v>
      </c>
      <c r="E62002" s="2">
        <v>0.74</v>
      </c>
      <c r="F62002" s="2" t="s">
        <v>8</v>
      </c>
      <c r="H62002" s="29" t="s">
        <v>14</v>
      </c>
      <c r="I62002" s="2" t="s">
        <v>15</v>
      </c>
      <c r="J62002" s="27">
        <f t="shared" si="968"/>
        <v>13.999999999999989</v>
      </c>
    </row>
    <row r="62003" spans="1:10" x14ac:dyDescent="0.25">
      <c r="A62003" s="2" t="s">
        <v>7</v>
      </c>
      <c r="B62003" s="6">
        <v>44746</v>
      </c>
      <c r="C62003" s="3">
        <v>0.1875</v>
      </c>
      <c r="D62003" s="3">
        <v>0.19722222222222222</v>
      </c>
      <c r="E62003" s="2">
        <v>0.28999999999999998</v>
      </c>
      <c r="F62003" s="2" t="s">
        <v>8</v>
      </c>
      <c r="H62003" s="29" t="s">
        <v>14</v>
      </c>
      <c r="I62003" s="2" t="s">
        <v>15</v>
      </c>
      <c r="J62003" s="27">
        <f t="shared" si="968"/>
        <v>13.999999999999989</v>
      </c>
    </row>
    <row r="62004" spans="1:10" x14ac:dyDescent="0.25">
      <c r="A62004" s="2" t="s">
        <v>7</v>
      </c>
      <c r="B62004" s="6">
        <v>44746</v>
      </c>
      <c r="C62004" s="3">
        <v>0.19791666666666666</v>
      </c>
      <c r="D62004" s="3">
        <v>0.2076388888888889</v>
      </c>
      <c r="E62004" s="2">
        <v>0.5</v>
      </c>
      <c r="F62004" s="2" t="s">
        <v>8</v>
      </c>
      <c r="H62004" s="29" t="s">
        <v>14</v>
      </c>
      <c r="I62004" s="2" t="s">
        <v>15</v>
      </c>
      <c r="J62004" s="27">
        <f t="shared" si="968"/>
        <v>14.00000000000003</v>
      </c>
    </row>
    <row r="62005" spans="1:10" x14ac:dyDescent="0.25">
      <c r="A62005" s="2" t="s">
        <v>7</v>
      </c>
      <c r="B62005" s="6">
        <v>44746</v>
      </c>
      <c r="C62005" s="3">
        <v>0.20833333333333334</v>
      </c>
      <c r="D62005" s="3">
        <v>0.21805555555555556</v>
      </c>
      <c r="E62005" s="2">
        <v>0.74</v>
      </c>
      <c r="F62005" s="2" t="s">
        <v>8</v>
      </c>
      <c r="H62005" s="29" t="s">
        <v>14</v>
      </c>
      <c r="I62005" s="2" t="s">
        <v>15</v>
      </c>
      <c r="J62005" s="27">
        <f t="shared" si="968"/>
        <v>13.999999999999989</v>
      </c>
    </row>
    <row r="62006" spans="1:10" x14ac:dyDescent="0.25">
      <c r="A62006" s="2" t="s">
        <v>7</v>
      </c>
      <c r="B62006" s="6">
        <v>44746</v>
      </c>
      <c r="C62006" s="3">
        <v>0.21875</v>
      </c>
      <c r="D62006" s="3">
        <v>0.22847222222222222</v>
      </c>
      <c r="E62006" s="2">
        <v>0.37</v>
      </c>
      <c r="F62006" s="2" t="s">
        <v>8</v>
      </c>
      <c r="H62006" s="29" t="s">
        <v>14</v>
      </c>
      <c r="I62006" s="2" t="s">
        <v>15</v>
      </c>
      <c r="J62006" s="27">
        <f t="shared" si="968"/>
        <v>13.999999999999989</v>
      </c>
    </row>
    <row r="62007" spans="1:10" x14ac:dyDescent="0.25">
      <c r="A62007" s="2" t="s">
        <v>7</v>
      </c>
      <c r="B62007" s="6">
        <v>44746</v>
      </c>
      <c r="C62007" s="3">
        <v>0.22916666666666666</v>
      </c>
      <c r="D62007" s="3">
        <v>0.2388888888888889</v>
      </c>
      <c r="E62007" s="2">
        <v>0.39</v>
      </c>
      <c r="F62007" s="2" t="s">
        <v>8</v>
      </c>
      <c r="H62007" s="29" t="s">
        <v>14</v>
      </c>
      <c r="I62007" s="2" t="s">
        <v>15</v>
      </c>
      <c r="J62007" s="27">
        <f t="shared" si="968"/>
        <v>14.00000000000003</v>
      </c>
    </row>
    <row r="62008" spans="1:10" x14ac:dyDescent="0.25">
      <c r="A62008" s="2" t="s">
        <v>7</v>
      </c>
      <c r="B62008" s="6">
        <v>44746</v>
      </c>
      <c r="C62008" s="3">
        <v>0.23958333333333334</v>
      </c>
      <c r="D62008" s="3">
        <v>0.24930555555555556</v>
      </c>
      <c r="E62008" s="2">
        <v>0.8</v>
      </c>
      <c r="F62008" s="2" t="s">
        <v>8</v>
      </c>
      <c r="H62008" s="29" t="s">
        <v>14</v>
      </c>
      <c r="I62008" s="2" t="s">
        <v>15</v>
      </c>
      <c r="J62008" s="27">
        <f t="shared" si="968"/>
        <v>13.999999999999989</v>
      </c>
    </row>
    <row r="62009" spans="1:10" x14ac:dyDescent="0.25">
      <c r="A62009" s="2" t="s">
        <v>7</v>
      </c>
      <c r="B62009" s="6">
        <v>44746</v>
      </c>
      <c r="C62009" s="3">
        <v>0.25</v>
      </c>
      <c r="D62009" s="3">
        <v>0.25972222222222224</v>
      </c>
      <c r="E62009" s="2">
        <v>0.37</v>
      </c>
      <c r="F62009" s="2" t="s">
        <v>8</v>
      </c>
      <c r="H62009" s="29" t="s">
        <v>14</v>
      </c>
      <c r="I62009" s="2" t="s">
        <v>15</v>
      </c>
      <c r="J62009" s="27">
        <f t="shared" si="968"/>
        <v>14.00000000000003</v>
      </c>
    </row>
    <row r="62010" spans="1:10" x14ac:dyDescent="0.25">
      <c r="A62010" s="2" t="s">
        <v>7</v>
      </c>
      <c r="B62010" s="6">
        <v>44746</v>
      </c>
      <c r="C62010" s="3">
        <v>0.26041666666666669</v>
      </c>
      <c r="D62010" s="3">
        <v>0.27013888888888887</v>
      </c>
      <c r="E62010" s="2">
        <v>0.27</v>
      </c>
      <c r="F62010" s="2" t="s">
        <v>8</v>
      </c>
      <c r="H62010" s="29" t="s">
        <v>14</v>
      </c>
      <c r="I62010" s="2" t="s">
        <v>15</v>
      </c>
      <c r="J62010" s="27">
        <f t="shared" si="968"/>
        <v>13.99999999999995</v>
      </c>
    </row>
    <row r="62011" spans="1:10" x14ac:dyDescent="0.25">
      <c r="A62011" s="2" t="s">
        <v>7</v>
      </c>
      <c r="B62011" s="6">
        <v>44746</v>
      </c>
      <c r="C62011" s="3">
        <v>0.27083333333333331</v>
      </c>
      <c r="D62011" s="3">
        <v>0.28055555555555556</v>
      </c>
      <c r="E62011" s="2">
        <v>0.22</v>
      </c>
      <c r="F62011" s="2" t="s">
        <v>8</v>
      </c>
      <c r="H62011" s="29" t="s">
        <v>14</v>
      </c>
      <c r="I62011" s="2" t="s">
        <v>15</v>
      </c>
      <c r="J62011" s="27">
        <f t="shared" si="968"/>
        <v>14.00000000000003</v>
      </c>
    </row>
    <row r="62012" spans="1:10" x14ac:dyDescent="0.25">
      <c r="A62012" s="2" t="s">
        <v>7</v>
      </c>
      <c r="B62012" s="6">
        <v>44746</v>
      </c>
      <c r="C62012" s="3">
        <v>0.28125</v>
      </c>
      <c r="D62012" s="3">
        <v>0.29097222222222224</v>
      </c>
      <c r="E62012" s="2">
        <v>0.35</v>
      </c>
      <c r="F62012" s="2" t="s">
        <v>8</v>
      </c>
      <c r="H62012" s="29" t="s">
        <v>14</v>
      </c>
      <c r="I62012" s="2" t="s">
        <v>15</v>
      </c>
      <c r="J62012" s="27">
        <f t="shared" si="968"/>
        <v>14.00000000000003</v>
      </c>
    </row>
    <row r="62013" spans="1:10" x14ac:dyDescent="0.25">
      <c r="A62013" s="2" t="s">
        <v>7</v>
      </c>
      <c r="B62013" s="6">
        <v>44746</v>
      </c>
      <c r="C62013" s="3">
        <v>0.29166666666666669</v>
      </c>
      <c r="D62013" s="3">
        <v>0.30138888888888887</v>
      </c>
      <c r="E62013" s="2">
        <v>0.01</v>
      </c>
      <c r="F62013" s="2" t="s">
        <v>8</v>
      </c>
      <c r="H62013" s="29" t="s">
        <v>14</v>
      </c>
      <c r="I62013" s="2" t="s">
        <v>15</v>
      </c>
      <c r="J62013" s="27">
        <f t="shared" si="968"/>
        <v>13.99999999999995</v>
      </c>
    </row>
    <row r="62014" spans="1:10" x14ac:dyDescent="0.25">
      <c r="A62014" s="2" t="s">
        <v>7</v>
      </c>
      <c r="B62014" s="6">
        <v>44746</v>
      </c>
      <c r="C62014" s="3">
        <v>0.30208333333333331</v>
      </c>
      <c r="D62014" s="3">
        <v>0.31180555555555556</v>
      </c>
      <c r="E62014" s="2">
        <v>0.01</v>
      </c>
      <c r="F62014" s="2" t="s">
        <v>8</v>
      </c>
      <c r="H62014" s="29" t="s">
        <v>14</v>
      </c>
      <c r="I62014" s="2" t="s">
        <v>15</v>
      </c>
      <c r="J62014" s="27">
        <f t="shared" si="968"/>
        <v>14.00000000000003</v>
      </c>
    </row>
    <row r="62015" spans="1:10" x14ac:dyDescent="0.25">
      <c r="A62015" s="2" t="s">
        <v>7</v>
      </c>
      <c r="B62015" s="6">
        <v>44746</v>
      </c>
      <c r="C62015" s="3">
        <v>0.3125</v>
      </c>
      <c r="D62015" s="3">
        <v>0.32222222222222224</v>
      </c>
      <c r="E62015" s="2">
        <v>0.01</v>
      </c>
      <c r="F62015" s="2" t="s">
        <v>8</v>
      </c>
      <c r="H62015" s="29" t="s">
        <v>14</v>
      </c>
      <c r="I62015" s="2" t="s">
        <v>15</v>
      </c>
      <c r="J62015" s="27">
        <f t="shared" si="968"/>
        <v>14.00000000000003</v>
      </c>
    </row>
    <row r="62016" spans="1:10" x14ac:dyDescent="0.25">
      <c r="A62016" s="2" t="s">
        <v>7</v>
      </c>
      <c r="B62016" s="6">
        <v>44746</v>
      </c>
      <c r="C62016" s="3">
        <v>0.32291666666666669</v>
      </c>
      <c r="D62016" s="3">
        <v>0.33263888888888887</v>
      </c>
      <c r="E62016" s="2">
        <v>0.01</v>
      </c>
      <c r="F62016" s="2" t="s">
        <v>8</v>
      </c>
      <c r="H62016" s="29" t="s">
        <v>14</v>
      </c>
      <c r="I62016" s="2" t="s">
        <v>15</v>
      </c>
      <c r="J62016" s="27">
        <f t="shared" si="968"/>
        <v>13.99999999999995</v>
      </c>
    </row>
    <row r="62017" spans="1:10" x14ac:dyDescent="0.25">
      <c r="A62017" s="2" t="s">
        <v>7</v>
      </c>
      <c r="B62017" s="6">
        <v>44746</v>
      </c>
      <c r="C62017" s="3">
        <v>0.33333333333333331</v>
      </c>
      <c r="D62017" s="3">
        <v>0.3430555555555555</v>
      </c>
      <c r="E62017" s="2">
        <v>0.01</v>
      </c>
      <c r="F62017" s="2" t="s">
        <v>8</v>
      </c>
      <c r="H62017" s="29" t="s">
        <v>14</v>
      </c>
      <c r="I62017" s="2" t="s">
        <v>15</v>
      </c>
      <c r="J62017" s="27">
        <f t="shared" si="968"/>
        <v>13.99999999999995</v>
      </c>
    </row>
    <row r="62018" spans="1:10" x14ac:dyDescent="0.25">
      <c r="A62018" s="2" t="s">
        <v>7</v>
      </c>
      <c r="B62018" s="6">
        <v>44746</v>
      </c>
      <c r="C62018" s="3">
        <v>0.34375</v>
      </c>
      <c r="D62018" s="3">
        <v>0.35347222222222219</v>
      </c>
      <c r="E62018" s="2">
        <v>0.01</v>
      </c>
      <c r="F62018" s="2" t="s">
        <v>8</v>
      </c>
      <c r="H62018" s="29" t="s">
        <v>14</v>
      </c>
      <c r="I62018" s="2" t="s">
        <v>15</v>
      </c>
      <c r="J62018" s="27">
        <f t="shared" si="968"/>
        <v>13.99999999999995</v>
      </c>
    </row>
    <row r="62019" spans="1:10" x14ac:dyDescent="0.25">
      <c r="A62019" s="2" t="s">
        <v>7</v>
      </c>
      <c r="B62019" s="6">
        <v>44746</v>
      </c>
      <c r="C62019" s="3">
        <v>0.35416666666666669</v>
      </c>
      <c r="D62019" s="3">
        <v>0.36388888888888887</v>
      </c>
      <c r="E62019" s="2">
        <v>0.01</v>
      </c>
      <c r="F62019" s="2" t="s">
        <v>8</v>
      </c>
      <c r="H62019" s="29" t="s">
        <v>14</v>
      </c>
      <c r="I62019" s="2" t="s">
        <v>15</v>
      </c>
      <c r="J62019" s="27">
        <f t="shared" ref="J62019:J62082" si="969">(D62019-C62019)*1440</f>
        <v>13.99999999999995</v>
      </c>
    </row>
    <row r="62020" spans="1:10" x14ac:dyDescent="0.25">
      <c r="A62020" s="2" t="s">
        <v>7</v>
      </c>
      <c r="B62020" s="6">
        <v>44746</v>
      </c>
      <c r="C62020" s="3">
        <v>0.36458333333333331</v>
      </c>
      <c r="D62020" s="3">
        <v>0.3743055555555555</v>
      </c>
      <c r="E62020" s="2">
        <v>0.01</v>
      </c>
      <c r="F62020" s="2" t="s">
        <v>8</v>
      </c>
      <c r="H62020" s="29" t="s">
        <v>14</v>
      </c>
      <c r="I62020" s="2" t="s">
        <v>15</v>
      </c>
      <c r="J62020" s="27">
        <f t="shared" si="969"/>
        <v>13.99999999999995</v>
      </c>
    </row>
    <row r="62021" spans="1:10" x14ac:dyDescent="0.25">
      <c r="A62021" s="2" t="s">
        <v>7</v>
      </c>
      <c r="B62021" s="6">
        <v>44746</v>
      </c>
      <c r="C62021" s="3">
        <v>0.375</v>
      </c>
      <c r="D62021" s="3">
        <v>0.38472222222222219</v>
      </c>
      <c r="E62021" s="2">
        <v>0.01</v>
      </c>
      <c r="F62021" s="2" t="s">
        <v>8</v>
      </c>
      <c r="H62021" s="29" t="s">
        <v>14</v>
      </c>
      <c r="I62021" s="2" t="s">
        <v>15</v>
      </c>
      <c r="J62021" s="27">
        <f t="shared" si="969"/>
        <v>13.99999999999995</v>
      </c>
    </row>
    <row r="62022" spans="1:10" x14ac:dyDescent="0.25">
      <c r="A62022" s="2" t="s">
        <v>7</v>
      </c>
      <c r="B62022" s="6">
        <v>44746</v>
      </c>
      <c r="C62022" s="3">
        <v>0.38541666666666669</v>
      </c>
      <c r="D62022" s="3">
        <v>0.39513888888888887</v>
      </c>
      <c r="E62022" s="2">
        <v>0.01</v>
      </c>
      <c r="F62022" s="2" t="s">
        <v>8</v>
      </c>
      <c r="H62022" s="29" t="s">
        <v>14</v>
      </c>
      <c r="I62022" s="2" t="s">
        <v>15</v>
      </c>
      <c r="J62022" s="27">
        <f t="shared" si="969"/>
        <v>13.99999999999995</v>
      </c>
    </row>
    <row r="62023" spans="1:10" x14ac:dyDescent="0.25">
      <c r="A62023" s="2" t="s">
        <v>7</v>
      </c>
      <c r="B62023" s="6">
        <v>44746</v>
      </c>
      <c r="C62023" s="3">
        <v>0.39583333333333331</v>
      </c>
      <c r="D62023" s="3">
        <v>0.4055555555555555</v>
      </c>
      <c r="E62023" s="2">
        <v>0.01</v>
      </c>
      <c r="F62023" s="2" t="s">
        <v>8</v>
      </c>
      <c r="H62023" s="29" t="s">
        <v>14</v>
      </c>
      <c r="I62023" s="2" t="s">
        <v>15</v>
      </c>
      <c r="J62023" s="27">
        <f t="shared" si="969"/>
        <v>13.99999999999995</v>
      </c>
    </row>
    <row r="62024" spans="1:10" x14ac:dyDescent="0.25">
      <c r="A62024" s="2" t="s">
        <v>7</v>
      </c>
      <c r="B62024" s="6">
        <v>44746</v>
      </c>
      <c r="C62024" s="3">
        <v>0.40625</v>
      </c>
      <c r="D62024" s="3">
        <v>0.41597222222222219</v>
      </c>
      <c r="E62024" s="2">
        <v>0.01</v>
      </c>
      <c r="F62024" s="2" t="s">
        <v>8</v>
      </c>
      <c r="H62024" s="29" t="s">
        <v>14</v>
      </c>
      <c r="I62024" s="2" t="s">
        <v>15</v>
      </c>
      <c r="J62024" s="27">
        <f t="shared" si="969"/>
        <v>13.99999999999995</v>
      </c>
    </row>
    <row r="62025" spans="1:10" x14ac:dyDescent="0.25">
      <c r="A62025" s="2" t="s">
        <v>7</v>
      </c>
      <c r="B62025" s="6">
        <v>44746</v>
      </c>
      <c r="C62025" s="3">
        <v>0.41666666666666669</v>
      </c>
      <c r="D62025" s="3">
        <v>0.42638888888888887</v>
      </c>
      <c r="E62025" s="2">
        <v>0.15</v>
      </c>
      <c r="F62025" s="2" t="s">
        <v>8</v>
      </c>
      <c r="H62025" s="29" t="s">
        <v>14</v>
      </c>
      <c r="I62025" s="2" t="s">
        <v>15</v>
      </c>
      <c r="J62025" s="27">
        <f t="shared" si="969"/>
        <v>13.99999999999995</v>
      </c>
    </row>
    <row r="62026" spans="1:10" x14ac:dyDescent="0.25">
      <c r="A62026" s="2" t="s">
        <v>7</v>
      </c>
      <c r="B62026" s="6">
        <v>44746</v>
      </c>
      <c r="C62026" s="3">
        <v>0.42708333333333331</v>
      </c>
      <c r="D62026" s="3">
        <v>0.4368055555555555</v>
      </c>
      <c r="E62026" s="2">
        <v>0.02</v>
      </c>
      <c r="F62026" s="2" t="s">
        <v>8</v>
      </c>
      <c r="H62026" s="29" t="s">
        <v>14</v>
      </c>
      <c r="I62026" s="2" t="s">
        <v>15</v>
      </c>
      <c r="J62026" s="27">
        <f t="shared" si="969"/>
        <v>13.99999999999995</v>
      </c>
    </row>
    <row r="62027" spans="1:10" x14ac:dyDescent="0.25">
      <c r="A62027" s="2" t="s">
        <v>7</v>
      </c>
      <c r="B62027" s="6">
        <v>44746</v>
      </c>
      <c r="C62027" s="3">
        <v>0.4375</v>
      </c>
      <c r="D62027" s="3">
        <v>0.44722222222222219</v>
      </c>
      <c r="E62027" s="2">
        <v>0.01</v>
      </c>
      <c r="F62027" s="2" t="s">
        <v>8</v>
      </c>
      <c r="H62027" s="29" t="s">
        <v>14</v>
      </c>
      <c r="I62027" s="2" t="s">
        <v>15</v>
      </c>
      <c r="J62027" s="27">
        <f t="shared" si="969"/>
        <v>13.99999999999995</v>
      </c>
    </row>
    <row r="62028" spans="1:10" x14ac:dyDescent="0.25">
      <c r="A62028" s="2" t="s">
        <v>7</v>
      </c>
      <c r="B62028" s="6">
        <v>44746</v>
      </c>
      <c r="C62028" s="3">
        <v>0.44791666666666669</v>
      </c>
      <c r="D62028" s="3">
        <v>0.45763888888888887</v>
      </c>
      <c r="E62028" s="2">
        <v>0.01</v>
      </c>
      <c r="F62028" s="2" t="s">
        <v>8</v>
      </c>
      <c r="H62028" s="29" t="s">
        <v>14</v>
      </c>
      <c r="I62028" s="2" t="s">
        <v>15</v>
      </c>
      <c r="J62028" s="27">
        <f t="shared" si="969"/>
        <v>13.99999999999995</v>
      </c>
    </row>
    <row r="62029" spans="1:10" x14ac:dyDescent="0.25">
      <c r="A62029" s="2" t="s">
        <v>7</v>
      </c>
      <c r="B62029" s="6">
        <v>44746</v>
      </c>
      <c r="C62029" s="3">
        <v>0.45833333333333331</v>
      </c>
      <c r="D62029" s="3">
        <v>0.4680555555555555</v>
      </c>
      <c r="E62029" s="2">
        <v>0.01</v>
      </c>
      <c r="F62029" s="2" t="s">
        <v>8</v>
      </c>
      <c r="H62029" s="29" t="s">
        <v>14</v>
      </c>
      <c r="I62029" s="2" t="s">
        <v>15</v>
      </c>
      <c r="J62029" s="27">
        <f t="shared" si="969"/>
        <v>13.99999999999995</v>
      </c>
    </row>
    <row r="62030" spans="1:10" x14ac:dyDescent="0.25">
      <c r="A62030" s="2" t="s">
        <v>7</v>
      </c>
      <c r="B62030" s="6">
        <v>44746</v>
      </c>
      <c r="C62030" s="3">
        <v>0.46875</v>
      </c>
      <c r="D62030" s="3">
        <v>0.47847222222222219</v>
      </c>
      <c r="E62030" s="2">
        <v>0.01</v>
      </c>
      <c r="F62030" s="2" t="s">
        <v>8</v>
      </c>
      <c r="H62030" s="29" t="s">
        <v>14</v>
      </c>
      <c r="I62030" s="2" t="s">
        <v>15</v>
      </c>
      <c r="J62030" s="27">
        <f t="shared" si="969"/>
        <v>13.99999999999995</v>
      </c>
    </row>
    <row r="62031" spans="1:10" x14ac:dyDescent="0.25">
      <c r="A62031" s="2" t="s">
        <v>7</v>
      </c>
      <c r="B62031" s="6">
        <v>44746</v>
      </c>
      <c r="C62031" s="3">
        <v>0.47916666666666669</v>
      </c>
      <c r="D62031" s="3">
        <v>0.48888888888888887</v>
      </c>
      <c r="E62031" s="2">
        <v>0.01</v>
      </c>
      <c r="F62031" s="2" t="s">
        <v>8</v>
      </c>
      <c r="H62031" s="29" t="s">
        <v>14</v>
      </c>
      <c r="I62031" s="2" t="s">
        <v>15</v>
      </c>
      <c r="J62031" s="27">
        <f t="shared" si="969"/>
        <v>13.99999999999995</v>
      </c>
    </row>
    <row r="62032" spans="1:10" x14ac:dyDescent="0.25">
      <c r="A62032" s="2" t="s">
        <v>7</v>
      </c>
      <c r="B62032" s="6">
        <v>44746</v>
      </c>
      <c r="C62032" s="3">
        <v>0.48958333333333331</v>
      </c>
      <c r="D62032" s="3">
        <v>0.4993055555555555</v>
      </c>
      <c r="E62032" s="2">
        <v>0.01</v>
      </c>
      <c r="F62032" s="2" t="s">
        <v>8</v>
      </c>
      <c r="H62032" s="29" t="s">
        <v>14</v>
      </c>
      <c r="I62032" s="2" t="s">
        <v>15</v>
      </c>
      <c r="J62032" s="27">
        <f t="shared" si="969"/>
        <v>13.99999999999995</v>
      </c>
    </row>
    <row r="62033" spans="1:10" x14ac:dyDescent="0.25">
      <c r="A62033" s="2" t="s">
        <v>7</v>
      </c>
      <c r="B62033" s="6">
        <v>44746</v>
      </c>
      <c r="C62033" s="3">
        <v>0.5</v>
      </c>
      <c r="D62033" s="3">
        <v>0.50972222222222219</v>
      </c>
      <c r="E62033" s="2">
        <v>0.01</v>
      </c>
      <c r="F62033" s="2" t="s">
        <v>8</v>
      </c>
      <c r="H62033" s="29" t="s">
        <v>14</v>
      </c>
      <c r="I62033" s="2" t="s">
        <v>15</v>
      </c>
      <c r="J62033" s="27">
        <f t="shared" si="969"/>
        <v>13.99999999999995</v>
      </c>
    </row>
    <row r="62034" spans="1:10" x14ac:dyDescent="0.25">
      <c r="A62034" s="2" t="s">
        <v>7</v>
      </c>
      <c r="B62034" s="6">
        <v>44746</v>
      </c>
      <c r="C62034" s="3">
        <v>0.51041666666666663</v>
      </c>
      <c r="D62034" s="3">
        <v>0.52013888888888882</v>
      </c>
      <c r="E62034" s="2">
        <v>0.01</v>
      </c>
      <c r="F62034" s="2" t="s">
        <v>8</v>
      </c>
      <c r="H62034" s="29" t="s">
        <v>14</v>
      </c>
      <c r="I62034" s="2" t="s">
        <v>15</v>
      </c>
      <c r="J62034" s="27">
        <f t="shared" si="969"/>
        <v>13.99999999999995</v>
      </c>
    </row>
    <row r="62035" spans="1:10" x14ac:dyDescent="0.25">
      <c r="A62035" s="2" t="s">
        <v>7</v>
      </c>
      <c r="B62035" s="6">
        <v>44746</v>
      </c>
      <c r="C62035" s="3">
        <v>0.52083333333333337</v>
      </c>
      <c r="D62035" s="3">
        <v>0.53055555555555556</v>
      </c>
      <c r="E62035" s="2">
        <v>0.01</v>
      </c>
      <c r="F62035" s="2" t="s">
        <v>8</v>
      </c>
      <c r="H62035" s="29" t="s">
        <v>14</v>
      </c>
      <c r="I62035" s="2" t="s">
        <v>15</v>
      </c>
      <c r="J62035" s="27">
        <f t="shared" si="969"/>
        <v>13.99999999999995</v>
      </c>
    </row>
    <row r="62036" spans="1:10" x14ac:dyDescent="0.25">
      <c r="A62036" s="2" t="s">
        <v>7</v>
      </c>
      <c r="B62036" s="6">
        <v>44746</v>
      </c>
      <c r="C62036" s="3">
        <v>0.53125</v>
      </c>
      <c r="D62036" s="3">
        <v>0.54097222222222219</v>
      </c>
      <c r="E62036" s="2">
        <v>0.01</v>
      </c>
      <c r="F62036" s="2" t="s">
        <v>8</v>
      </c>
      <c r="H62036" s="29" t="s">
        <v>14</v>
      </c>
      <c r="I62036" s="2" t="s">
        <v>15</v>
      </c>
      <c r="J62036" s="27">
        <f t="shared" si="969"/>
        <v>13.99999999999995</v>
      </c>
    </row>
    <row r="62037" spans="1:10" x14ac:dyDescent="0.25">
      <c r="A62037" s="2" t="s">
        <v>7</v>
      </c>
      <c r="B62037" s="6">
        <v>44746</v>
      </c>
      <c r="C62037" s="3">
        <v>0.54166666666666663</v>
      </c>
      <c r="D62037" s="3">
        <v>0.55138888888888882</v>
      </c>
      <c r="E62037" s="2">
        <v>0.01</v>
      </c>
      <c r="F62037" s="2" t="s">
        <v>8</v>
      </c>
      <c r="H62037" s="29" t="s">
        <v>14</v>
      </c>
      <c r="I62037" s="2" t="s">
        <v>15</v>
      </c>
      <c r="J62037" s="27">
        <f t="shared" si="969"/>
        <v>13.99999999999995</v>
      </c>
    </row>
    <row r="62038" spans="1:10" x14ac:dyDescent="0.25">
      <c r="A62038" s="2" t="s">
        <v>7</v>
      </c>
      <c r="B62038" s="6">
        <v>44746</v>
      </c>
      <c r="C62038" s="3">
        <v>0.55208333333333337</v>
      </c>
      <c r="D62038" s="3">
        <v>0.56180555555555556</v>
      </c>
      <c r="E62038" s="2">
        <v>0.01</v>
      </c>
      <c r="F62038" s="2" t="s">
        <v>8</v>
      </c>
      <c r="H62038" s="29" t="s">
        <v>14</v>
      </c>
      <c r="I62038" s="2" t="s">
        <v>15</v>
      </c>
      <c r="J62038" s="27">
        <f t="shared" si="969"/>
        <v>13.99999999999995</v>
      </c>
    </row>
    <row r="62039" spans="1:10" x14ac:dyDescent="0.25">
      <c r="A62039" s="2" t="s">
        <v>7</v>
      </c>
      <c r="B62039" s="6">
        <v>44746</v>
      </c>
      <c r="C62039" s="3">
        <v>0.5625</v>
      </c>
      <c r="D62039" s="3">
        <v>0.57222222222222219</v>
      </c>
      <c r="E62039" s="2">
        <v>0.01</v>
      </c>
      <c r="F62039" s="2" t="s">
        <v>8</v>
      </c>
      <c r="H62039" s="29" t="s">
        <v>14</v>
      </c>
      <c r="I62039" s="2" t="s">
        <v>15</v>
      </c>
      <c r="J62039" s="27">
        <f t="shared" si="969"/>
        <v>13.99999999999995</v>
      </c>
    </row>
    <row r="62040" spans="1:10" x14ac:dyDescent="0.25">
      <c r="A62040" s="2" t="s">
        <v>7</v>
      </c>
      <c r="B62040" s="6">
        <v>44746</v>
      </c>
      <c r="C62040" s="3">
        <v>0.57291666666666663</v>
      </c>
      <c r="D62040" s="3">
        <v>0.58263888888888882</v>
      </c>
      <c r="E62040" s="2">
        <v>0.01</v>
      </c>
      <c r="F62040" s="2" t="s">
        <v>8</v>
      </c>
      <c r="H62040" s="29" t="s">
        <v>14</v>
      </c>
      <c r="I62040" s="2" t="s">
        <v>15</v>
      </c>
      <c r="J62040" s="27">
        <f t="shared" si="969"/>
        <v>13.99999999999995</v>
      </c>
    </row>
    <row r="62041" spans="1:10" x14ac:dyDescent="0.25">
      <c r="A62041" s="2" t="s">
        <v>7</v>
      </c>
      <c r="B62041" s="6">
        <v>44746</v>
      </c>
      <c r="C62041" s="3">
        <v>0.58333333333333337</v>
      </c>
      <c r="D62041" s="3">
        <v>0.59305555555555556</v>
      </c>
      <c r="E62041" s="2">
        <v>0.01</v>
      </c>
      <c r="F62041" s="2" t="s">
        <v>8</v>
      </c>
      <c r="H62041" s="29" t="s">
        <v>14</v>
      </c>
      <c r="I62041" s="2" t="s">
        <v>15</v>
      </c>
      <c r="J62041" s="27">
        <f t="shared" si="969"/>
        <v>13.99999999999995</v>
      </c>
    </row>
    <row r="62042" spans="1:10" x14ac:dyDescent="0.25">
      <c r="A62042" s="2" t="s">
        <v>7</v>
      </c>
      <c r="B62042" s="6">
        <v>44746</v>
      </c>
      <c r="C62042" s="3">
        <v>0.59375</v>
      </c>
      <c r="D62042" s="3">
        <v>0.60347222222222219</v>
      </c>
      <c r="E62042" s="2">
        <v>0.01</v>
      </c>
      <c r="F62042" s="2" t="s">
        <v>8</v>
      </c>
      <c r="H62042" s="29" t="s">
        <v>14</v>
      </c>
      <c r="I62042" s="2" t="s">
        <v>15</v>
      </c>
      <c r="J62042" s="27">
        <f t="shared" si="969"/>
        <v>13.99999999999995</v>
      </c>
    </row>
    <row r="62043" spans="1:10" x14ac:dyDescent="0.25">
      <c r="A62043" s="2" t="s">
        <v>7</v>
      </c>
      <c r="B62043" s="6">
        <v>44746</v>
      </c>
      <c r="C62043" s="3">
        <v>0.60416666666666663</v>
      </c>
      <c r="D62043" s="3">
        <v>0.61388888888888882</v>
      </c>
      <c r="E62043" s="2">
        <v>0.01</v>
      </c>
      <c r="F62043" s="2" t="s">
        <v>8</v>
      </c>
      <c r="H62043" s="29" t="s">
        <v>14</v>
      </c>
      <c r="I62043" s="2" t="s">
        <v>15</v>
      </c>
      <c r="J62043" s="27">
        <f t="shared" si="969"/>
        <v>13.99999999999995</v>
      </c>
    </row>
    <row r="62044" spans="1:10" x14ac:dyDescent="0.25">
      <c r="A62044" s="2" t="s">
        <v>7</v>
      </c>
      <c r="B62044" s="6">
        <v>44746</v>
      </c>
      <c r="C62044" s="3">
        <v>0.61458333333333337</v>
      </c>
      <c r="D62044" s="3">
        <v>0.62430555555555556</v>
      </c>
      <c r="E62044" s="2">
        <v>0.01</v>
      </c>
      <c r="F62044" s="2" t="s">
        <v>8</v>
      </c>
      <c r="H62044" s="29" t="s">
        <v>14</v>
      </c>
      <c r="I62044" s="2" t="s">
        <v>15</v>
      </c>
      <c r="J62044" s="27">
        <f t="shared" si="969"/>
        <v>13.99999999999995</v>
      </c>
    </row>
    <row r="62045" spans="1:10" x14ac:dyDescent="0.25">
      <c r="A62045" s="2" t="s">
        <v>7</v>
      </c>
      <c r="B62045" s="6">
        <v>44746</v>
      </c>
      <c r="C62045" s="3">
        <v>0.625</v>
      </c>
      <c r="D62045" s="3">
        <v>0.63472222222222219</v>
      </c>
      <c r="E62045" s="2">
        <v>0.01</v>
      </c>
      <c r="F62045" s="2" t="s">
        <v>8</v>
      </c>
      <c r="H62045" s="29" t="s">
        <v>14</v>
      </c>
      <c r="I62045" s="2" t="s">
        <v>15</v>
      </c>
      <c r="J62045" s="27">
        <f t="shared" si="969"/>
        <v>13.99999999999995</v>
      </c>
    </row>
    <row r="62046" spans="1:10" x14ac:dyDescent="0.25">
      <c r="A62046" s="2" t="s">
        <v>7</v>
      </c>
      <c r="B62046" s="6">
        <v>44746</v>
      </c>
      <c r="C62046" s="3">
        <v>0.63541666666666663</v>
      </c>
      <c r="D62046" s="3">
        <v>0.64513888888888882</v>
      </c>
      <c r="E62046" s="2">
        <v>0.01</v>
      </c>
      <c r="F62046" s="2" t="s">
        <v>8</v>
      </c>
      <c r="H62046" s="29" t="s">
        <v>14</v>
      </c>
      <c r="I62046" s="2" t="s">
        <v>15</v>
      </c>
      <c r="J62046" s="27">
        <f t="shared" si="969"/>
        <v>13.99999999999995</v>
      </c>
    </row>
    <row r="62047" spans="1:10" x14ac:dyDescent="0.25">
      <c r="A62047" s="2" t="s">
        <v>7</v>
      </c>
      <c r="B62047" s="6">
        <v>44746</v>
      </c>
      <c r="C62047" s="3">
        <v>0.64583333333333337</v>
      </c>
      <c r="D62047" s="3">
        <v>0.65555555555555556</v>
      </c>
      <c r="E62047" s="2">
        <v>0.01</v>
      </c>
      <c r="F62047" s="2" t="s">
        <v>8</v>
      </c>
      <c r="H62047" s="29" t="s">
        <v>14</v>
      </c>
      <c r="I62047" s="2" t="s">
        <v>15</v>
      </c>
      <c r="J62047" s="27">
        <f t="shared" si="969"/>
        <v>13.99999999999995</v>
      </c>
    </row>
    <row r="62048" spans="1:10" x14ac:dyDescent="0.25">
      <c r="A62048" s="2" t="s">
        <v>7</v>
      </c>
      <c r="B62048" s="6">
        <v>44746</v>
      </c>
      <c r="C62048" s="3">
        <v>0.65625</v>
      </c>
      <c r="D62048" s="3">
        <v>0.66597222222222219</v>
      </c>
      <c r="E62048" s="2">
        <v>0.01</v>
      </c>
      <c r="F62048" s="2" t="s">
        <v>8</v>
      </c>
      <c r="H62048" s="29" t="s">
        <v>14</v>
      </c>
      <c r="I62048" s="2" t="s">
        <v>15</v>
      </c>
      <c r="J62048" s="27">
        <f t="shared" si="969"/>
        <v>13.99999999999995</v>
      </c>
    </row>
    <row r="62049" spans="1:10" x14ac:dyDescent="0.25">
      <c r="A62049" s="2" t="s">
        <v>7</v>
      </c>
      <c r="B62049" s="6">
        <v>44746</v>
      </c>
      <c r="C62049" s="3">
        <v>0.66666666666666663</v>
      </c>
      <c r="D62049" s="3">
        <v>0.67638888888888893</v>
      </c>
      <c r="E62049" s="2">
        <v>0.01</v>
      </c>
      <c r="F62049" s="2" t="s">
        <v>8</v>
      </c>
      <c r="H62049" s="29" t="s">
        <v>14</v>
      </c>
      <c r="I62049" s="2" t="s">
        <v>15</v>
      </c>
      <c r="J62049" s="27">
        <f t="shared" si="969"/>
        <v>14.00000000000011</v>
      </c>
    </row>
    <row r="62050" spans="1:10" x14ac:dyDescent="0.25">
      <c r="A62050" s="2" t="s">
        <v>7</v>
      </c>
      <c r="B62050" s="6">
        <v>44746</v>
      </c>
      <c r="C62050" s="3">
        <v>0.67708333333333337</v>
      </c>
      <c r="D62050" s="3">
        <v>0.68680555555555556</v>
      </c>
      <c r="E62050" s="2">
        <v>0.01</v>
      </c>
      <c r="F62050" s="2" t="s">
        <v>8</v>
      </c>
      <c r="H62050" s="29" t="s">
        <v>14</v>
      </c>
      <c r="I62050" s="2" t="s">
        <v>15</v>
      </c>
      <c r="J62050" s="27">
        <f t="shared" si="969"/>
        <v>13.99999999999995</v>
      </c>
    </row>
    <row r="62051" spans="1:10" x14ac:dyDescent="0.25">
      <c r="A62051" s="2" t="s">
        <v>7</v>
      </c>
      <c r="B62051" s="6">
        <v>44746</v>
      </c>
      <c r="C62051" s="3">
        <v>0.6875</v>
      </c>
      <c r="D62051" s="3">
        <v>0.6972222222222223</v>
      </c>
      <c r="E62051" s="2">
        <v>0.01</v>
      </c>
      <c r="F62051" s="2" t="s">
        <v>8</v>
      </c>
      <c r="H62051" s="29" t="s">
        <v>14</v>
      </c>
      <c r="I62051" s="2" t="s">
        <v>15</v>
      </c>
      <c r="J62051" s="27">
        <f t="shared" si="969"/>
        <v>14.00000000000011</v>
      </c>
    </row>
    <row r="62052" spans="1:10" x14ac:dyDescent="0.25">
      <c r="A62052" s="2" t="s">
        <v>7</v>
      </c>
      <c r="B62052" s="6">
        <v>44746</v>
      </c>
      <c r="C62052" s="3">
        <v>0.69791666666666663</v>
      </c>
      <c r="D62052" s="3">
        <v>0.70763888888888893</v>
      </c>
      <c r="E62052" s="2">
        <v>0.01</v>
      </c>
      <c r="F62052" s="2" t="s">
        <v>8</v>
      </c>
      <c r="H62052" s="29" t="s">
        <v>14</v>
      </c>
      <c r="I62052" s="2" t="s">
        <v>15</v>
      </c>
      <c r="J62052" s="27">
        <f t="shared" si="969"/>
        <v>14.00000000000011</v>
      </c>
    </row>
    <row r="62053" spans="1:10" x14ac:dyDescent="0.25">
      <c r="A62053" s="2" t="s">
        <v>7</v>
      </c>
      <c r="B62053" s="6">
        <v>44746</v>
      </c>
      <c r="C62053" s="3">
        <v>0.70833333333333337</v>
      </c>
      <c r="D62053" s="3">
        <v>0.71805555555555556</v>
      </c>
      <c r="E62053" s="2">
        <v>0.01</v>
      </c>
      <c r="F62053" s="2" t="s">
        <v>8</v>
      </c>
      <c r="H62053" s="29" t="s">
        <v>14</v>
      </c>
      <c r="I62053" s="2" t="s">
        <v>15</v>
      </c>
      <c r="J62053" s="27">
        <f t="shared" si="969"/>
        <v>13.99999999999995</v>
      </c>
    </row>
    <row r="62054" spans="1:10" x14ac:dyDescent="0.25">
      <c r="A62054" s="2" t="s">
        <v>7</v>
      </c>
      <c r="B62054" s="6">
        <v>44746</v>
      </c>
      <c r="C62054" s="3">
        <v>0.71875</v>
      </c>
      <c r="D62054" s="3">
        <v>0.7284722222222223</v>
      </c>
      <c r="E62054" s="2">
        <v>0.01</v>
      </c>
      <c r="F62054" s="2" t="s">
        <v>8</v>
      </c>
      <c r="H62054" s="29" t="s">
        <v>14</v>
      </c>
      <c r="I62054" s="2" t="s">
        <v>15</v>
      </c>
      <c r="J62054" s="27">
        <f t="shared" si="969"/>
        <v>14.00000000000011</v>
      </c>
    </row>
    <row r="62055" spans="1:10" x14ac:dyDescent="0.25">
      <c r="A62055" s="2" t="s">
        <v>7</v>
      </c>
      <c r="B62055" s="6">
        <v>44746</v>
      </c>
      <c r="C62055" s="3">
        <v>0.72916666666666663</v>
      </c>
      <c r="D62055" s="3">
        <v>0.73888888888888893</v>
      </c>
      <c r="E62055" s="2">
        <v>0.01</v>
      </c>
      <c r="F62055" s="2" t="s">
        <v>8</v>
      </c>
      <c r="H62055" s="29" t="s">
        <v>14</v>
      </c>
      <c r="I62055" s="2" t="s">
        <v>15</v>
      </c>
      <c r="J62055" s="27">
        <f t="shared" si="969"/>
        <v>14.00000000000011</v>
      </c>
    </row>
    <row r="62056" spans="1:10" x14ac:dyDescent="0.25">
      <c r="A62056" s="2" t="s">
        <v>7</v>
      </c>
      <c r="B62056" s="6">
        <v>44746</v>
      </c>
      <c r="C62056" s="3">
        <v>0.73958333333333337</v>
      </c>
      <c r="D62056" s="3">
        <v>0.74930555555555556</v>
      </c>
      <c r="E62056" s="2">
        <v>0.01</v>
      </c>
      <c r="F62056" s="2" t="s">
        <v>8</v>
      </c>
      <c r="H62056" s="29" t="s">
        <v>14</v>
      </c>
      <c r="I62056" s="2" t="s">
        <v>15</v>
      </c>
      <c r="J62056" s="27">
        <f t="shared" si="969"/>
        <v>13.99999999999995</v>
      </c>
    </row>
    <row r="62057" spans="1:10" x14ac:dyDescent="0.25">
      <c r="A62057" s="2" t="s">
        <v>7</v>
      </c>
      <c r="B62057" s="6">
        <v>44746</v>
      </c>
      <c r="C62057" s="3">
        <v>0.75</v>
      </c>
      <c r="D62057" s="3">
        <v>0.7597222222222223</v>
      </c>
      <c r="E62057" s="2">
        <v>0.01</v>
      </c>
      <c r="F62057" s="2" t="s">
        <v>8</v>
      </c>
      <c r="H62057" s="29" t="s">
        <v>14</v>
      </c>
      <c r="I62057" s="2" t="s">
        <v>15</v>
      </c>
      <c r="J62057" s="27">
        <f t="shared" si="969"/>
        <v>14.00000000000011</v>
      </c>
    </row>
    <row r="62058" spans="1:10" x14ac:dyDescent="0.25">
      <c r="A62058" s="2" t="s">
        <v>7</v>
      </c>
      <c r="B62058" s="6">
        <v>44746</v>
      </c>
      <c r="C62058" s="3">
        <v>0.76041666666666663</v>
      </c>
      <c r="D62058" s="3">
        <v>0.77013888888888893</v>
      </c>
      <c r="E62058" s="2">
        <v>0.01</v>
      </c>
      <c r="F62058" s="2" t="s">
        <v>8</v>
      </c>
      <c r="H62058" s="29" t="s">
        <v>14</v>
      </c>
      <c r="I62058" s="2" t="s">
        <v>15</v>
      </c>
      <c r="J62058" s="27">
        <f t="shared" si="969"/>
        <v>14.00000000000011</v>
      </c>
    </row>
    <row r="62059" spans="1:10" x14ac:dyDescent="0.25">
      <c r="A62059" s="2" t="s">
        <v>7</v>
      </c>
      <c r="B62059" s="6">
        <v>44746</v>
      </c>
      <c r="C62059" s="3">
        <v>0.77083333333333337</v>
      </c>
      <c r="D62059" s="3">
        <v>0.78055555555555556</v>
      </c>
      <c r="E62059" s="2">
        <v>0.01</v>
      </c>
      <c r="F62059" s="2" t="s">
        <v>8</v>
      </c>
      <c r="H62059" s="29" t="s">
        <v>14</v>
      </c>
      <c r="I62059" s="2" t="s">
        <v>15</v>
      </c>
      <c r="J62059" s="27">
        <f t="shared" si="969"/>
        <v>13.99999999999995</v>
      </c>
    </row>
    <row r="62060" spans="1:10" x14ac:dyDescent="0.25">
      <c r="A62060" s="2" t="s">
        <v>7</v>
      </c>
      <c r="B62060" s="6">
        <v>44746</v>
      </c>
      <c r="C62060" s="3">
        <v>0.78125</v>
      </c>
      <c r="D62060" s="3">
        <v>0.7909722222222223</v>
      </c>
      <c r="E62060" s="2">
        <v>0.01</v>
      </c>
      <c r="F62060" s="2" t="s">
        <v>8</v>
      </c>
      <c r="H62060" s="29" t="s">
        <v>14</v>
      </c>
      <c r="I62060" s="2" t="s">
        <v>15</v>
      </c>
      <c r="J62060" s="27">
        <f t="shared" si="969"/>
        <v>14.00000000000011</v>
      </c>
    </row>
    <row r="62061" spans="1:10" x14ac:dyDescent="0.25">
      <c r="A62061" s="2" t="s">
        <v>7</v>
      </c>
      <c r="B62061" s="6">
        <v>44746</v>
      </c>
      <c r="C62061" s="3">
        <v>0.79166666666666663</v>
      </c>
      <c r="D62061" s="3">
        <v>0.80138888888888893</v>
      </c>
      <c r="E62061" s="2">
        <v>0.01</v>
      </c>
      <c r="F62061" s="2" t="s">
        <v>8</v>
      </c>
      <c r="H62061" s="29" t="s">
        <v>14</v>
      </c>
      <c r="I62061" s="2" t="s">
        <v>15</v>
      </c>
      <c r="J62061" s="27">
        <f t="shared" si="969"/>
        <v>14.00000000000011</v>
      </c>
    </row>
    <row r="62062" spans="1:10" x14ac:dyDescent="0.25">
      <c r="A62062" s="2" t="s">
        <v>7</v>
      </c>
      <c r="B62062" s="6">
        <v>44746</v>
      </c>
      <c r="C62062" s="3">
        <v>0.80208333333333337</v>
      </c>
      <c r="D62062" s="3">
        <v>0.81180555555555556</v>
      </c>
      <c r="E62062" s="2">
        <v>0.01</v>
      </c>
      <c r="F62062" s="2" t="s">
        <v>8</v>
      </c>
      <c r="H62062" s="29" t="s">
        <v>14</v>
      </c>
      <c r="I62062" s="2" t="s">
        <v>15</v>
      </c>
      <c r="J62062" s="27">
        <f t="shared" si="969"/>
        <v>13.99999999999995</v>
      </c>
    </row>
    <row r="62063" spans="1:10" x14ac:dyDescent="0.25">
      <c r="A62063" s="2" t="s">
        <v>7</v>
      </c>
      <c r="B62063" s="6">
        <v>44746</v>
      </c>
      <c r="C62063" s="3">
        <v>0.8125</v>
      </c>
      <c r="D62063" s="3">
        <v>0.8222222222222223</v>
      </c>
      <c r="E62063" s="2">
        <v>0.01</v>
      </c>
      <c r="F62063" s="2" t="s">
        <v>8</v>
      </c>
      <c r="H62063" s="29" t="s">
        <v>14</v>
      </c>
      <c r="I62063" s="2" t="s">
        <v>15</v>
      </c>
      <c r="J62063" s="27">
        <f t="shared" si="969"/>
        <v>14.00000000000011</v>
      </c>
    </row>
    <row r="62064" spans="1:10" x14ac:dyDescent="0.25">
      <c r="A62064" s="2" t="s">
        <v>7</v>
      </c>
      <c r="B62064" s="6">
        <v>44746</v>
      </c>
      <c r="C62064" s="3">
        <v>0.82291666666666663</v>
      </c>
      <c r="D62064" s="3">
        <v>0.83263888888888893</v>
      </c>
      <c r="E62064" s="2">
        <v>0.01</v>
      </c>
      <c r="F62064" s="2" t="s">
        <v>8</v>
      </c>
      <c r="H62064" s="29" t="s">
        <v>14</v>
      </c>
      <c r="I62064" s="2" t="s">
        <v>15</v>
      </c>
      <c r="J62064" s="27">
        <f t="shared" si="969"/>
        <v>14.00000000000011</v>
      </c>
    </row>
    <row r="62065" spans="1:10" x14ac:dyDescent="0.25">
      <c r="A62065" s="2" t="s">
        <v>7</v>
      </c>
      <c r="B62065" s="6">
        <v>44746</v>
      </c>
      <c r="C62065" s="3">
        <v>0.83333333333333337</v>
      </c>
      <c r="D62065" s="3">
        <v>0.84305555555555556</v>
      </c>
      <c r="E62065" s="2">
        <v>0.01</v>
      </c>
      <c r="F62065" s="2" t="s">
        <v>8</v>
      </c>
      <c r="H62065" s="29" t="s">
        <v>14</v>
      </c>
      <c r="I62065" s="2" t="s">
        <v>15</v>
      </c>
      <c r="J62065" s="27">
        <f t="shared" si="969"/>
        <v>13.99999999999995</v>
      </c>
    </row>
    <row r="62066" spans="1:10" x14ac:dyDescent="0.25">
      <c r="A62066" s="2" t="s">
        <v>7</v>
      </c>
      <c r="B62066" s="6">
        <v>44746</v>
      </c>
      <c r="C62066" s="3">
        <v>0.84375</v>
      </c>
      <c r="D62066" s="3">
        <v>0.8534722222222223</v>
      </c>
      <c r="E62066" s="2">
        <v>0.01</v>
      </c>
      <c r="F62066" s="2" t="s">
        <v>8</v>
      </c>
      <c r="H62066" s="29" t="s">
        <v>14</v>
      </c>
      <c r="I62066" s="2" t="s">
        <v>15</v>
      </c>
      <c r="J62066" s="27">
        <f t="shared" si="969"/>
        <v>14.00000000000011</v>
      </c>
    </row>
    <row r="62067" spans="1:10" x14ac:dyDescent="0.25">
      <c r="A62067" s="2" t="s">
        <v>7</v>
      </c>
      <c r="B62067" s="6">
        <v>44746</v>
      </c>
      <c r="C62067" s="3">
        <v>0.85416666666666663</v>
      </c>
      <c r="D62067" s="3">
        <v>0.86388888888888893</v>
      </c>
      <c r="E62067" s="2">
        <v>0.01</v>
      </c>
      <c r="F62067" s="2" t="s">
        <v>8</v>
      </c>
      <c r="H62067" s="29" t="s">
        <v>14</v>
      </c>
      <c r="I62067" s="2" t="s">
        <v>15</v>
      </c>
      <c r="J62067" s="27">
        <f t="shared" si="969"/>
        <v>14.00000000000011</v>
      </c>
    </row>
    <row r="62068" spans="1:10" x14ac:dyDescent="0.25">
      <c r="A62068" s="2" t="s">
        <v>7</v>
      </c>
      <c r="B62068" s="6">
        <v>44746</v>
      </c>
      <c r="C62068" s="3">
        <v>0.86458333333333337</v>
      </c>
      <c r="D62068" s="3">
        <v>0.87430555555555556</v>
      </c>
      <c r="E62068" s="2">
        <v>0.01</v>
      </c>
      <c r="F62068" s="2" t="s">
        <v>8</v>
      </c>
      <c r="H62068" s="29" t="s">
        <v>14</v>
      </c>
      <c r="I62068" s="2" t="s">
        <v>15</v>
      </c>
      <c r="J62068" s="27">
        <f t="shared" si="969"/>
        <v>13.99999999999995</v>
      </c>
    </row>
    <row r="62069" spans="1:10" x14ac:dyDescent="0.25">
      <c r="A62069" s="2" t="s">
        <v>7</v>
      </c>
      <c r="B62069" s="6">
        <v>44746</v>
      </c>
      <c r="C62069" s="3">
        <v>0.875</v>
      </c>
      <c r="D62069" s="3">
        <v>0.8847222222222223</v>
      </c>
      <c r="E62069" s="2">
        <v>0.01</v>
      </c>
      <c r="F62069" s="2" t="s">
        <v>8</v>
      </c>
      <c r="H62069" s="29" t="s">
        <v>14</v>
      </c>
      <c r="I62069" s="2" t="s">
        <v>15</v>
      </c>
      <c r="J62069" s="27">
        <f t="shared" si="969"/>
        <v>14.00000000000011</v>
      </c>
    </row>
    <row r="62070" spans="1:10" x14ac:dyDescent="0.25">
      <c r="A62070" s="2" t="s">
        <v>7</v>
      </c>
      <c r="B62070" s="6">
        <v>44746</v>
      </c>
      <c r="C62070" s="3">
        <v>0.88541666666666663</v>
      </c>
      <c r="D62070" s="3">
        <v>0.89513888888888893</v>
      </c>
      <c r="E62070" s="2">
        <v>0.01</v>
      </c>
      <c r="F62070" s="2" t="s">
        <v>8</v>
      </c>
      <c r="H62070" s="29" t="s">
        <v>14</v>
      </c>
      <c r="I62070" s="2" t="s">
        <v>15</v>
      </c>
      <c r="J62070" s="27">
        <f t="shared" si="969"/>
        <v>14.00000000000011</v>
      </c>
    </row>
    <row r="62071" spans="1:10" x14ac:dyDescent="0.25">
      <c r="A62071" s="2" t="s">
        <v>7</v>
      </c>
      <c r="B62071" s="6">
        <v>44746</v>
      </c>
      <c r="C62071" s="3">
        <v>0.89583333333333337</v>
      </c>
      <c r="D62071" s="3">
        <v>0.90555555555555556</v>
      </c>
      <c r="E62071" s="2">
        <v>0.01</v>
      </c>
      <c r="F62071" s="2" t="s">
        <v>8</v>
      </c>
      <c r="H62071" s="29" t="s">
        <v>14</v>
      </c>
      <c r="I62071" s="2" t="s">
        <v>15</v>
      </c>
      <c r="J62071" s="27">
        <f t="shared" si="969"/>
        <v>13.99999999999995</v>
      </c>
    </row>
    <row r="62072" spans="1:10" x14ac:dyDescent="0.25">
      <c r="A62072" s="2" t="s">
        <v>7</v>
      </c>
      <c r="B62072" s="6">
        <v>44746</v>
      </c>
      <c r="C62072" s="3">
        <v>0.90625</v>
      </c>
      <c r="D62072" s="3">
        <v>0.9159722222222223</v>
      </c>
      <c r="E62072" s="2">
        <v>0.01</v>
      </c>
      <c r="F62072" s="2" t="s">
        <v>8</v>
      </c>
      <c r="H62072" s="29" t="s">
        <v>14</v>
      </c>
      <c r="I62072" s="2" t="s">
        <v>15</v>
      </c>
      <c r="J62072" s="27">
        <f t="shared" si="969"/>
        <v>14.00000000000011</v>
      </c>
    </row>
    <row r="62073" spans="1:10" x14ac:dyDescent="0.25">
      <c r="A62073" s="2" t="s">
        <v>7</v>
      </c>
      <c r="B62073" s="6">
        <v>44746</v>
      </c>
      <c r="C62073" s="3">
        <v>0.91666666666666663</v>
      </c>
      <c r="D62073" s="3">
        <v>0.92638888888888893</v>
      </c>
      <c r="E62073" s="2">
        <v>0.01</v>
      </c>
      <c r="F62073" s="2" t="s">
        <v>8</v>
      </c>
      <c r="H62073" s="29" t="s">
        <v>14</v>
      </c>
      <c r="I62073" s="2" t="s">
        <v>15</v>
      </c>
      <c r="J62073" s="27">
        <f t="shared" si="969"/>
        <v>14.00000000000011</v>
      </c>
    </row>
    <row r="62074" spans="1:10" x14ac:dyDescent="0.25">
      <c r="A62074" s="2" t="s">
        <v>7</v>
      </c>
      <c r="B62074" s="6">
        <v>44746</v>
      </c>
      <c r="C62074" s="3">
        <v>0.92708333333333337</v>
      </c>
      <c r="D62074" s="3">
        <v>0.93680555555555556</v>
      </c>
      <c r="E62074" s="2">
        <v>0.01</v>
      </c>
      <c r="F62074" s="2" t="s">
        <v>8</v>
      </c>
      <c r="H62074" s="29" t="s">
        <v>14</v>
      </c>
      <c r="I62074" s="2" t="s">
        <v>15</v>
      </c>
      <c r="J62074" s="27">
        <f t="shared" si="969"/>
        <v>13.99999999999995</v>
      </c>
    </row>
    <row r="62075" spans="1:10" x14ac:dyDescent="0.25">
      <c r="A62075" s="2" t="s">
        <v>7</v>
      </c>
      <c r="B62075" s="6">
        <v>44746</v>
      </c>
      <c r="C62075" s="3">
        <v>0.9375</v>
      </c>
      <c r="D62075" s="3">
        <v>0.9472222222222223</v>
      </c>
      <c r="E62075" s="2">
        <v>0.01</v>
      </c>
      <c r="F62075" s="2" t="s">
        <v>8</v>
      </c>
      <c r="H62075" s="29" t="s">
        <v>14</v>
      </c>
      <c r="I62075" s="2" t="s">
        <v>15</v>
      </c>
      <c r="J62075" s="27">
        <f t="shared" si="969"/>
        <v>14.00000000000011</v>
      </c>
    </row>
    <row r="62076" spans="1:10" x14ac:dyDescent="0.25">
      <c r="A62076" s="2" t="s">
        <v>7</v>
      </c>
      <c r="B62076" s="6">
        <v>44746</v>
      </c>
      <c r="C62076" s="3">
        <v>0.94791666666666663</v>
      </c>
      <c r="D62076" s="3">
        <v>0.95763888888888893</v>
      </c>
      <c r="E62076" s="2">
        <v>0.01</v>
      </c>
      <c r="F62076" s="2" t="s">
        <v>8</v>
      </c>
      <c r="H62076" s="29" t="s">
        <v>14</v>
      </c>
      <c r="I62076" s="2" t="s">
        <v>15</v>
      </c>
      <c r="J62076" s="27">
        <f t="shared" si="969"/>
        <v>14.00000000000011</v>
      </c>
    </row>
    <row r="62077" spans="1:10" x14ac:dyDescent="0.25">
      <c r="A62077" s="2" t="s">
        <v>7</v>
      </c>
      <c r="B62077" s="6">
        <v>44746</v>
      </c>
      <c r="C62077" s="3">
        <v>0.95833333333333337</v>
      </c>
      <c r="D62077" s="3">
        <v>0.96805555555555556</v>
      </c>
      <c r="E62077" s="2">
        <v>0.01</v>
      </c>
      <c r="F62077" s="2" t="s">
        <v>8</v>
      </c>
      <c r="H62077" s="29" t="s">
        <v>14</v>
      </c>
      <c r="I62077" s="2" t="s">
        <v>15</v>
      </c>
      <c r="J62077" s="27">
        <f t="shared" si="969"/>
        <v>13.99999999999995</v>
      </c>
    </row>
    <row r="62078" spans="1:10" x14ac:dyDescent="0.25">
      <c r="A62078" s="2" t="s">
        <v>7</v>
      </c>
      <c r="B62078" s="6">
        <v>44746</v>
      </c>
      <c r="C62078" s="3">
        <v>0.96875</v>
      </c>
      <c r="D62078" s="3">
        <v>0.9784722222222223</v>
      </c>
      <c r="E62078" s="2">
        <v>0.01</v>
      </c>
      <c r="F62078" s="2" t="s">
        <v>8</v>
      </c>
      <c r="H62078" s="29" t="s">
        <v>14</v>
      </c>
      <c r="I62078" s="2" t="s">
        <v>15</v>
      </c>
      <c r="J62078" s="27">
        <f t="shared" si="969"/>
        <v>14.00000000000011</v>
      </c>
    </row>
    <row r="62079" spans="1:10" x14ac:dyDescent="0.25">
      <c r="A62079" s="2" t="s">
        <v>7</v>
      </c>
      <c r="B62079" s="6">
        <v>44746</v>
      </c>
      <c r="C62079" s="3">
        <v>0.97916666666666663</v>
      </c>
      <c r="D62079" s="3">
        <v>0.98888888888888893</v>
      </c>
      <c r="E62079" s="2">
        <v>0.1</v>
      </c>
      <c r="F62079" s="2" t="s">
        <v>8</v>
      </c>
      <c r="H62079" s="29" t="s">
        <v>14</v>
      </c>
      <c r="I62079" s="2" t="s">
        <v>15</v>
      </c>
      <c r="J62079" s="27">
        <f t="shared" si="969"/>
        <v>14.00000000000011</v>
      </c>
    </row>
    <row r="62080" spans="1:10" x14ac:dyDescent="0.25">
      <c r="A62080" s="2" t="s">
        <v>7</v>
      </c>
      <c r="B62080" s="6">
        <v>44746</v>
      </c>
      <c r="C62080" s="3">
        <v>0.98958333333333337</v>
      </c>
      <c r="D62080" s="3">
        <v>0.99930555555555556</v>
      </c>
      <c r="E62080" s="2">
        <v>0.36</v>
      </c>
      <c r="F62080" s="2" t="s">
        <v>8</v>
      </c>
      <c r="H62080" s="29" t="s">
        <v>14</v>
      </c>
      <c r="I62080" s="2" t="s">
        <v>15</v>
      </c>
      <c r="J62080" s="27">
        <f t="shared" si="969"/>
        <v>13.99999999999995</v>
      </c>
    </row>
    <row r="62081" spans="1:10" x14ac:dyDescent="0.25">
      <c r="A62081" s="2" t="s">
        <v>7</v>
      </c>
      <c r="B62081" s="6">
        <v>44747</v>
      </c>
      <c r="C62081" s="3">
        <v>0</v>
      </c>
      <c r="D62081" s="3">
        <v>9.7222222222222224E-3</v>
      </c>
      <c r="E62081" s="2">
        <v>0.01</v>
      </c>
      <c r="F62081" s="2" t="s">
        <v>8</v>
      </c>
      <c r="H62081" s="29" t="s">
        <v>14</v>
      </c>
      <c r="I62081" s="2" t="s">
        <v>15</v>
      </c>
      <c r="J62081" s="27">
        <f t="shared" si="969"/>
        <v>14</v>
      </c>
    </row>
    <row r="62082" spans="1:10" x14ac:dyDescent="0.25">
      <c r="A62082" s="2" t="s">
        <v>7</v>
      </c>
      <c r="B62082" s="6">
        <v>44747</v>
      </c>
      <c r="C62082" s="3">
        <v>1.0416666666666666E-2</v>
      </c>
      <c r="D62082" s="3">
        <v>2.013888888888889E-2</v>
      </c>
      <c r="E62082" s="2">
        <v>0.56000000000000005</v>
      </c>
      <c r="F62082" s="2" t="s">
        <v>8</v>
      </c>
      <c r="H62082" s="29" t="s">
        <v>14</v>
      </c>
      <c r="I62082" s="2" t="s">
        <v>15</v>
      </c>
      <c r="J62082" s="27">
        <f t="shared" si="969"/>
        <v>14.000000000000004</v>
      </c>
    </row>
    <row r="62083" spans="1:10" x14ac:dyDescent="0.25">
      <c r="A62083" s="2" t="s">
        <v>7</v>
      </c>
      <c r="B62083" s="6">
        <v>44747</v>
      </c>
      <c r="C62083" s="3">
        <v>2.0833333333333332E-2</v>
      </c>
      <c r="D62083" s="3">
        <v>3.0555555555555555E-2</v>
      </c>
      <c r="E62083" s="2">
        <v>0.57999999999999996</v>
      </c>
      <c r="F62083" s="2" t="s">
        <v>8</v>
      </c>
      <c r="H62083" s="29" t="s">
        <v>14</v>
      </c>
      <c r="I62083" s="2" t="s">
        <v>15</v>
      </c>
      <c r="J62083" s="27">
        <f t="shared" ref="J62083:J62146" si="970">(D62083-C62083)*1440</f>
        <v>14</v>
      </c>
    </row>
    <row r="62084" spans="1:10" x14ac:dyDescent="0.25">
      <c r="A62084" s="2" t="s">
        <v>7</v>
      </c>
      <c r="B62084" s="6">
        <v>44747</v>
      </c>
      <c r="C62084" s="3">
        <v>3.125E-2</v>
      </c>
      <c r="D62084" s="3">
        <v>4.0972222222222222E-2</v>
      </c>
      <c r="E62084" s="2">
        <v>0.28999999999999998</v>
      </c>
      <c r="F62084" s="2" t="s">
        <v>8</v>
      </c>
      <c r="H62084" s="29" t="s">
        <v>14</v>
      </c>
      <c r="I62084" s="2" t="s">
        <v>15</v>
      </c>
      <c r="J62084" s="27">
        <f t="shared" si="970"/>
        <v>14</v>
      </c>
    </row>
    <row r="62085" spans="1:10" x14ac:dyDescent="0.25">
      <c r="A62085" s="2" t="s">
        <v>7</v>
      </c>
      <c r="B62085" s="6">
        <v>44747</v>
      </c>
      <c r="C62085" s="3">
        <v>4.1666666666666664E-2</v>
      </c>
      <c r="D62085" s="3">
        <v>5.1388888888888894E-2</v>
      </c>
      <c r="E62085" s="2">
        <v>0.69</v>
      </c>
      <c r="F62085" s="2" t="s">
        <v>8</v>
      </c>
      <c r="H62085" s="29" t="s">
        <v>14</v>
      </c>
      <c r="I62085" s="2" t="s">
        <v>15</v>
      </c>
      <c r="J62085" s="27">
        <f t="shared" si="970"/>
        <v>14.000000000000011</v>
      </c>
    </row>
    <row r="62086" spans="1:10" x14ac:dyDescent="0.25">
      <c r="A62086" s="2" t="s">
        <v>7</v>
      </c>
      <c r="B62086" s="6">
        <v>44747</v>
      </c>
      <c r="C62086" s="3">
        <v>5.2083333333333336E-2</v>
      </c>
      <c r="D62086" s="3">
        <v>6.1805555555555558E-2</v>
      </c>
      <c r="E62086" s="2">
        <v>1.04</v>
      </c>
      <c r="F62086" s="2" t="s">
        <v>8</v>
      </c>
      <c r="H62086" s="29" t="s">
        <v>14</v>
      </c>
      <c r="I62086" s="2" t="s">
        <v>15</v>
      </c>
      <c r="J62086" s="27">
        <f t="shared" si="970"/>
        <v>14</v>
      </c>
    </row>
    <row r="62087" spans="1:10" x14ac:dyDescent="0.25">
      <c r="A62087" s="2" t="s">
        <v>7</v>
      </c>
      <c r="B62087" s="6">
        <v>44747</v>
      </c>
      <c r="C62087" s="3">
        <v>6.25E-2</v>
      </c>
      <c r="D62087" s="3">
        <v>7.2222222222222229E-2</v>
      </c>
      <c r="E62087" s="2">
        <v>0.55000000000000004</v>
      </c>
      <c r="F62087" s="2" t="s">
        <v>8</v>
      </c>
      <c r="H62087" s="29" t="s">
        <v>14</v>
      </c>
      <c r="I62087" s="2" t="s">
        <v>15</v>
      </c>
      <c r="J62087" s="27">
        <f t="shared" si="970"/>
        <v>14.000000000000011</v>
      </c>
    </row>
    <row r="62088" spans="1:10" x14ac:dyDescent="0.25">
      <c r="A62088" s="2" t="s">
        <v>7</v>
      </c>
      <c r="B62088" s="6">
        <v>44747</v>
      </c>
      <c r="C62088" s="3">
        <v>7.2916666666666671E-2</v>
      </c>
      <c r="D62088" s="3">
        <v>8.2638888888888887E-2</v>
      </c>
      <c r="E62088" s="2">
        <v>0.67</v>
      </c>
      <c r="F62088" s="2" t="s">
        <v>8</v>
      </c>
      <c r="H62088" s="29" t="s">
        <v>14</v>
      </c>
      <c r="I62088" s="2" t="s">
        <v>15</v>
      </c>
      <c r="J62088" s="27">
        <f t="shared" si="970"/>
        <v>13.999999999999989</v>
      </c>
    </row>
    <row r="62089" spans="1:10" x14ac:dyDescent="0.25">
      <c r="A62089" s="2" t="s">
        <v>7</v>
      </c>
      <c r="B62089" s="6">
        <v>44747</v>
      </c>
      <c r="C62089" s="3">
        <v>8.3333333333333329E-2</v>
      </c>
      <c r="D62089" s="3">
        <v>9.3055555555555558E-2</v>
      </c>
      <c r="E62089" s="2">
        <v>1.24</v>
      </c>
      <c r="F62089" s="2" t="s">
        <v>8</v>
      </c>
      <c r="H62089" s="29" t="s">
        <v>14</v>
      </c>
      <c r="I62089" s="2" t="s">
        <v>15</v>
      </c>
      <c r="J62089" s="27">
        <f t="shared" si="970"/>
        <v>14.000000000000011</v>
      </c>
    </row>
    <row r="62090" spans="1:10" x14ac:dyDescent="0.25">
      <c r="A62090" s="2" t="s">
        <v>7</v>
      </c>
      <c r="B62090" s="6">
        <v>44747</v>
      </c>
      <c r="C62090" s="3">
        <v>9.375E-2</v>
      </c>
      <c r="D62090" s="3">
        <v>0.10347222222222223</v>
      </c>
      <c r="E62090" s="2">
        <v>0.62</v>
      </c>
      <c r="F62090" s="2" t="s">
        <v>8</v>
      </c>
      <c r="H62090" s="29" t="s">
        <v>14</v>
      </c>
      <c r="I62090" s="2" t="s">
        <v>15</v>
      </c>
      <c r="J62090" s="27">
        <f t="shared" si="970"/>
        <v>14.000000000000011</v>
      </c>
    </row>
    <row r="62091" spans="1:10" x14ac:dyDescent="0.25">
      <c r="A62091" s="2" t="s">
        <v>7</v>
      </c>
      <c r="B62091" s="6">
        <v>44747</v>
      </c>
      <c r="C62091" s="3">
        <v>0.10416666666666667</v>
      </c>
      <c r="D62091" s="3">
        <v>0.11388888888888889</v>
      </c>
      <c r="E62091" s="2">
        <v>0.71</v>
      </c>
      <c r="F62091" s="2" t="s">
        <v>8</v>
      </c>
      <c r="H62091" s="29" t="s">
        <v>14</v>
      </c>
      <c r="I62091" s="2" t="s">
        <v>15</v>
      </c>
      <c r="J62091" s="27">
        <f t="shared" si="970"/>
        <v>13.999999999999989</v>
      </c>
    </row>
    <row r="62092" spans="1:10" x14ac:dyDescent="0.25">
      <c r="A62092" s="2" t="s">
        <v>7</v>
      </c>
      <c r="B62092" s="6">
        <v>44747</v>
      </c>
      <c r="C62092" s="3">
        <v>0.11458333333333333</v>
      </c>
      <c r="D62092" s="3">
        <v>0.12430555555555556</v>
      </c>
      <c r="E62092" s="2">
        <v>1.1399999999999999</v>
      </c>
      <c r="F62092" s="2" t="s">
        <v>8</v>
      </c>
      <c r="H62092" s="29" t="s">
        <v>14</v>
      </c>
      <c r="I62092" s="2" t="s">
        <v>15</v>
      </c>
      <c r="J62092" s="27">
        <f t="shared" si="970"/>
        <v>14.000000000000011</v>
      </c>
    </row>
    <row r="62093" spans="1:10" x14ac:dyDescent="0.25">
      <c r="A62093" s="2" t="s">
        <v>7</v>
      </c>
      <c r="B62093" s="6">
        <v>44747</v>
      </c>
      <c r="C62093" s="3">
        <v>0.125</v>
      </c>
      <c r="D62093" s="3">
        <v>0.13472222222222222</v>
      </c>
      <c r="E62093" s="2">
        <v>0.69</v>
      </c>
      <c r="F62093" s="2" t="s">
        <v>8</v>
      </c>
      <c r="H62093" s="29" t="s">
        <v>14</v>
      </c>
      <c r="I62093" s="2" t="s">
        <v>15</v>
      </c>
      <c r="J62093" s="27">
        <f t="shared" si="970"/>
        <v>13.999999999999989</v>
      </c>
    </row>
    <row r="62094" spans="1:10" x14ac:dyDescent="0.25">
      <c r="A62094" s="2" t="s">
        <v>7</v>
      </c>
      <c r="B62094" s="6">
        <v>44747</v>
      </c>
      <c r="C62094" s="3">
        <v>0.13541666666666666</v>
      </c>
      <c r="D62094" s="3">
        <v>0.1451388888888889</v>
      </c>
      <c r="E62094" s="2">
        <v>0.54</v>
      </c>
      <c r="F62094" s="2" t="s">
        <v>8</v>
      </c>
      <c r="H62094" s="29" t="s">
        <v>14</v>
      </c>
      <c r="I62094" s="2" t="s">
        <v>15</v>
      </c>
      <c r="J62094" s="27">
        <f t="shared" si="970"/>
        <v>14.00000000000003</v>
      </c>
    </row>
    <row r="62095" spans="1:10" x14ac:dyDescent="0.25">
      <c r="A62095" s="2" t="s">
        <v>7</v>
      </c>
      <c r="B62095" s="6">
        <v>44747</v>
      </c>
      <c r="C62095" s="3">
        <v>0.14583333333333334</v>
      </c>
      <c r="D62095" s="3">
        <v>0.15555555555555556</v>
      </c>
      <c r="E62095" s="2">
        <v>1.07</v>
      </c>
      <c r="F62095" s="2" t="s">
        <v>8</v>
      </c>
      <c r="H62095" s="29" t="s">
        <v>14</v>
      </c>
      <c r="I62095" s="2" t="s">
        <v>15</v>
      </c>
      <c r="J62095" s="27">
        <f t="shared" si="970"/>
        <v>13.999999999999989</v>
      </c>
    </row>
    <row r="62096" spans="1:10" x14ac:dyDescent="0.25">
      <c r="A62096" s="2" t="s">
        <v>7</v>
      </c>
      <c r="B62096" s="6">
        <v>44747</v>
      </c>
      <c r="C62096" s="3">
        <v>0.15625</v>
      </c>
      <c r="D62096" s="3">
        <v>0.16597222222222222</v>
      </c>
      <c r="E62096" s="2">
        <v>0.77</v>
      </c>
      <c r="F62096" s="2" t="s">
        <v>8</v>
      </c>
      <c r="H62096" s="29" t="s">
        <v>14</v>
      </c>
      <c r="I62096" s="2" t="s">
        <v>15</v>
      </c>
      <c r="J62096" s="27">
        <f t="shared" si="970"/>
        <v>13.999999999999989</v>
      </c>
    </row>
    <row r="62097" spans="1:10" x14ac:dyDescent="0.25">
      <c r="A62097" s="2" t="s">
        <v>7</v>
      </c>
      <c r="B62097" s="6">
        <v>44747</v>
      </c>
      <c r="C62097" s="3">
        <v>0.16666666666666666</v>
      </c>
      <c r="D62097" s="3">
        <v>0.1763888888888889</v>
      </c>
      <c r="E62097" s="2">
        <v>0.51</v>
      </c>
      <c r="F62097" s="2" t="s">
        <v>8</v>
      </c>
      <c r="H62097" s="29" t="s">
        <v>14</v>
      </c>
      <c r="I62097" s="2" t="s">
        <v>15</v>
      </c>
      <c r="J62097" s="27">
        <f t="shared" si="970"/>
        <v>14.00000000000003</v>
      </c>
    </row>
    <row r="62098" spans="1:10" x14ac:dyDescent="0.25">
      <c r="A62098" s="2" t="s">
        <v>7</v>
      </c>
      <c r="B62098" s="6">
        <v>44747</v>
      </c>
      <c r="C62098" s="3">
        <v>0.17708333333333334</v>
      </c>
      <c r="D62098" s="3">
        <v>0.18680555555555556</v>
      </c>
      <c r="E62098" s="2">
        <v>0.93</v>
      </c>
      <c r="F62098" s="2" t="s">
        <v>8</v>
      </c>
      <c r="H62098" s="29" t="s">
        <v>14</v>
      </c>
      <c r="I62098" s="2" t="s">
        <v>15</v>
      </c>
      <c r="J62098" s="27">
        <f t="shared" si="970"/>
        <v>13.999999999999989</v>
      </c>
    </row>
    <row r="62099" spans="1:10" x14ac:dyDescent="0.25">
      <c r="A62099" s="2" t="s">
        <v>7</v>
      </c>
      <c r="B62099" s="6">
        <v>44747</v>
      </c>
      <c r="C62099" s="3">
        <v>0.1875</v>
      </c>
      <c r="D62099" s="3">
        <v>0.19722222222222222</v>
      </c>
      <c r="E62099" s="2">
        <v>0.94</v>
      </c>
      <c r="F62099" s="2" t="s">
        <v>8</v>
      </c>
      <c r="H62099" s="29" t="s">
        <v>14</v>
      </c>
      <c r="I62099" s="2" t="s">
        <v>15</v>
      </c>
      <c r="J62099" s="27">
        <f t="shared" si="970"/>
        <v>13.999999999999989</v>
      </c>
    </row>
    <row r="62100" spans="1:10" x14ac:dyDescent="0.25">
      <c r="A62100" s="2" t="s">
        <v>7</v>
      </c>
      <c r="B62100" s="6">
        <v>44747</v>
      </c>
      <c r="C62100" s="3">
        <v>0.19791666666666666</v>
      </c>
      <c r="D62100" s="3">
        <v>0.2076388888888889</v>
      </c>
      <c r="E62100" s="2">
        <v>0.53</v>
      </c>
      <c r="F62100" s="2" t="s">
        <v>8</v>
      </c>
      <c r="H62100" s="29" t="s">
        <v>14</v>
      </c>
      <c r="I62100" s="2" t="s">
        <v>15</v>
      </c>
      <c r="J62100" s="27">
        <f t="shared" si="970"/>
        <v>14.00000000000003</v>
      </c>
    </row>
    <row r="62101" spans="1:10" x14ac:dyDescent="0.25">
      <c r="A62101" s="2" t="s">
        <v>7</v>
      </c>
      <c r="B62101" s="6">
        <v>44747</v>
      </c>
      <c r="C62101" s="3">
        <v>0.20833333333333334</v>
      </c>
      <c r="D62101" s="3">
        <v>0.21805555555555556</v>
      </c>
      <c r="E62101" s="2">
        <v>0.67</v>
      </c>
      <c r="F62101" s="2" t="s">
        <v>8</v>
      </c>
      <c r="H62101" s="29" t="s">
        <v>14</v>
      </c>
      <c r="I62101" s="2" t="s">
        <v>15</v>
      </c>
      <c r="J62101" s="27">
        <f t="shared" si="970"/>
        <v>13.999999999999989</v>
      </c>
    </row>
    <row r="62102" spans="1:10" x14ac:dyDescent="0.25">
      <c r="A62102" s="2" t="s">
        <v>7</v>
      </c>
      <c r="B62102" s="6">
        <v>44747</v>
      </c>
      <c r="C62102" s="3">
        <v>0.21875</v>
      </c>
      <c r="D62102" s="3">
        <v>0.22847222222222222</v>
      </c>
      <c r="E62102" s="2">
        <v>1.1499999999999999</v>
      </c>
      <c r="F62102" s="2" t="s">
        <v>8</v>
      </c>
      <c r="H62102" s="29" t="s">
        <v>14</v>
      </c>
      <c r="I62102" s="2" t="s">
        <v>15</v>
      </c>
      <c r="J62102" s="27">
        <f t="shared" si="970"/>
        <v>13.999999999999989</v>
      </c>
    </row>
    <row r="62103" spans="1:10" x14ac:dyDescent="0.25">
      <c r="A62103" s="2" t="s">
        <v>7</v>
      </c>
      <c r="B62103" s="6">
        <v>44747</v>
      </c>
      <c r="C62103" s="3">
        <v>0.22916666666666666</v>
      </c>
      <c r="D62103" s="3">
        <v>0.2388888888888889</v>
      </c>
      <c r="E62103" s="2">
        <v>0.57999999999999996</v>
      </c>
      <c r="F62103" s="2" t="s">
        <v>8</v>
      </c>
      <c r="H62103" s="29" t="s">
        <v>14</v>
      </c>
      <c r="I62103" s="2" t="s">
        <v>15</v>
      </c>
      <c r="J62103" s="27">
        <f t="shared" si="970"/>
        <v>14.00000000000003</v>
      </c>
    </row>
    <row r="62104" spans="1:10" x14ac:dyDescent="0.25">
      <c r="A62104" s="2" t="s">
        <v>7</v>
      </c>
      <c r="B62104" s="6">
        <v>44747</v>
      </c>
      <c r="C62104" s="3">
        <v>0.23958333333333334</v>
      </c>
      <c r="D62104" s="3">
        <v>0.24930555555555556</v>
      </c>
      <c r="E62104" s="2">
        <v>0.64</v>
      </c>
      <c r="F62104" s="2" t="s">
        <v>8</v>
      </c>
      <c r="H62104" s="29" t="s">
        <v>14</v>
      </c>
      <c r="I62104" s="2" t="s">
        <v>15</v>
      </c>
      <c r="J62104" s="27">
        <f t="shared" si="970"/>
        <v>13.999999999999989</v>
      </c>
    </row>
    <row r="62105" spans="1:10" x14ac:dyDescent="0.25">
      <c r="A62105" s="2" t="s">
        <v>7</v>
      </c>
      <c r="B62105" s="6">
        <v>44747</v>
      </c>
      <c r="C62105" s="3">
        <v>0.25</v>
      </c>
      <c r="D62105" s="3">
        <v>0.25972222222222224</v>
      </c>
      <c r="E62105" s="2">
        <v>1.05</v>
      </c>
      <c r="F62105" s="2" t="s">
        <v>8</v>
      </c>
      <c r="H62105" s="29" t="s">
        <v>14</v>
      </c>
      <c r="I62105" s="2" t="s">
        <v>15</v>
      </c>
      <c r="J62105" s="27">
        <f t="shared" si="970"/>
        <v>14.00000000000003</v>
      </c>
    </row>
    <row r="62106" spans="1:10" x14ac:dyDescent="0.25">
      <c r="A62106" s="2" t="s">
        <v>7</v>
      </c>
      <c r="B62106" s="6">
        <v>44747</v>
      </c>
      <c r="C62106" s="3">
        <v>0.26041666666666669</v>
      </c>
      <c r="D62106" s="3">
        <v>0.27013888888888887</v>
      </c>
      <c r="E62106" s="2">
        <v>0.64</v>
      </c>
      <c r="F62106" s="2" t="s">
        <v>8</v>
      </c>
      <c r="H62106" s="29" t="s">
        <v>14</v>
      </c>
      <c r="I62106" s="2" t="s">
        <v>15</v>
      </c>
      <c r="J62106" s="27">
        <f t="shared" si="970"/>
        <v>13.99999999999995</v>
      </c>
    </row>
    <row r="62107" spans="1:10" x14ac:dyDescent="0.25">
      <c r="A62107" s="2" t="s">
        <v>7</v>
      </c>
      <c r="B62107" s="6">
        <v>44747</v>
      </c>
      <c r="C62107" s="3">
        <v>0.27083333333333331</v>
      </c>
      <c r="D62107" s="3">
        <v>0.28055555555555556</v>
      </c>
      <c r="E62107" s="2">
        <v>0.27</v>
      </c>
      <c r="F62107" s="2" t="s">
        <v>8</v>
      </c>
      <c r="H62107" s="29" t="s">
        <v>14</v>
      </c>
      <c r="I62107" s="2" t="s">
        <v>15</v>
      </c>
      <c r="J62107" s="27">
        <f t="shared" si="970"/>
        <v>14.00000000000003</v>
      </c>
    </row>
    <row r="62108" spans="1:10" x14ac:dyDescent="0.25">
      <c r="A62108" s="2" t="s">
        <v>7</v>
      </c>
      <c r="B62108" s="6">
        <v>44747</v>
      </c>
      <c r="C62108" s="3">
        <v>0.28125</v>
      </c>
      <c r="D62108" s="3">
        <v>0.29097222222222224</v>
      </c>
      <c r="E62108" s="2">
        <v>0.74</v>
      </c>
      <c r="F62108" s="2" t="s">
        <v>8</v>
      </c>
      <c r="H62108" s="29" t="s">
        <v>14</v>
      </c>
      <c r="I62108" s="2" t="s">
        <v>15</v>
      </c>
      <c r="J62108" s="27">
        <f t="shared" si="970"/>
        <v>14.00000000000003</v>
      </c>
    </row>
    <row r="62109" spans="1:10" x14ac:dyDescent="0.25">
      <c r="A62109" s="2" t="s">
        <v>7</v>
      </c>
      <c r="B62109" s="6">
        <v>44747</v>
      </c>
      <c r="C62109" s="3">
        <v>0.29166666666666669</v>
      </c>
      <c r="D62109" s="3">
        <v>0.30138888888888887</v>
      </c>
      <c r="E62109" s="2">
        <v>0.01</v>
      </c>
      <c r="F62109" s="2" t="s">
        <v>8</v>
      </c>
      <c r="H62109" s="29" t="s">
        <v>14</v>
      </c>
      <c r="I62109" s="2" t="s">
        <v>15</v>
      </c>
      <c r="J62109" s="27">
        <f t="shared" si="970"/>
        <v>13.99999999999995</v>
      </c>
    </row>
    <row r="62110" spans="1:10" x14ac:dyDescent="0.25">
      <c r="A62110" s="2" t="s">
        <v>7</v>
      </c>
      <c r="B62110" s="6">
        <v>44747</v>
      </c>
      <c r="C62110" s="3">
        <v>0.30208333333333331</v>
      </c>
      <c r="D62110" s="3">
        <v>0.31180555555555556</v>
      </c>
      <c r="E62110" s="2">
        <v>0.01</v>
      </c>
      <c r="F62110" s="2" t="s">
        <v>8</v>
      </c>
      <c r="H62110" s="29" t="s">
        <v>14</v>
      </c>
      <c r="I62110" s="2" t="s">
        <v>15</v>
      </c>
      <c r="J62110" s="27">
        <f t="shared" si="970"/>
        <v>14.00000000000003</v>
      </c>
    </row>
    <row r="62111" spans="1:10" x14ac:dyDescent="0.25">
      <c r="A62111" s="2" t="s">
        <v>7</v>
      </c>
      <c r="B62111" s="6">
        <v>44747</v>
      </c>
      <c r="C62111" s="3">
        <v>0.3125</v>
      </c>
      <c r="D62111" s="3">
        <v>0.32222222222222224</v>
      </c>
      <c r="E62111" s="2">
        <v>0.01</v>
      </c>
      <c r="F62111" s="2" t="s">
        <v>8</v>
      </c>
      <c r="H62111" s="29" t="s">
        <v>14</v>
      </c>
      <c r="I62111" s="2" t="s">
        <v>15</v>
      </c>
      <c r="J62111" s="27">
        <f t="shared" si="970"/>
        <v>14.00000000000003</v>
      </c>
    </row>
    <row r="62112" spans="1:10" x14ac:dyDescent="0.25">
      <c r="A62112" s="2" t="s">
        <v>7</v>
      </c>
      <c r="B62112" s="6">
        <v>44747</v>
      </c>
      <c r="C62112" s="3">
        <v>0.32291666666666669</v>
      </c>
      <c r="D62112" s="3">
        <v>0.33263888888888887</v>
      </c>
      <c r="E62112" s="2">
        <v>0.01</v>
      </c>
      <c r="F62112" s="2" t="s">
        <v>8</v>
      </c>
      <c r="H62112" s="29" t="s">
        <v>14</v>
      </c>
      <c r="I62112" s="2" t="s">
        <v>15</v>
      </c>
      <c r="J62112" s="27">
        <f t="shared" si="970"/>
        <v>13.99999999999995</v>
      </c>
    </row>
    <row r="62113" spans="1:10" x14ac:dyDescent="0.25">
      <c r="A62113" s="2" t="s">
        <v>7</v>
      </c>
      <c r="B62113" s="6">
        <v>44747</v>
      </c>
      <c r="C62113" s="3">
        <v>0.33333333333333331</v>
      </c>
      <c r="D62113" s="3">
        <v>0.3430555555555555</v>
      </c>
      <c r="E62113" s="2">
        <v>0.01</v>
      </c>
      <c r="F62113" s="2" t="s">
        <v>8</v>
      </c>
      <c r="H62113" s="29" t="s">
        <v>14</v>
      </c>
      <c r="I62113" s="2" t="s">
        <v>15</v>
      </c>
      <c r="J62113" s="27">
        <f t="shared" si="970"/>
        <v>13.99999999999995</v>
      </c>
    </row>
    <row r="62114" spans="1:10" x14ac:dyDescent="0.25">
      <c r="A62114" s="2" t="s">
        <v>7</v>
      </c>
      <c r="B62114" s="6">
        <v>44747</v>
      </c>
      <c r="C62114" s="3">
        <v>0.34375</v>
      </c>
      <c r="D62114" s="3">
        <v>0.35347222222222219</v>
      </c>
      <c r="E62114" s="2">
        <v>0.47</v>
      </c>
      <c r="F62114" s="2" t="s">
        <v>8</v>
      </c>
      <c r="H62114" s="29" t="s">
        <v>14</v>
      </c>
      <c r="I62114" s="2" t="s">
        <v>15</v>
      </c>
      <c r="J62114" s="27">
        <f t="shared" si="970"/>
        <v>13.99999999999995</v>
      </c>
    </row>
    <row r="62115" spans="1:10" x14ac:dyDescent="0.25">
      <c r="A62115" s="2" t="s">
        <v>7</v>
      </c>
      <c r="B62115" s="6">
        <v>44747</v>
      </c>
      <c r="C62115" s="3">
        <v>0.35416666666666669</v>
      </c>
      <c r="D62115" s="3">
        <v>0.36388888888888887</v>
      </c>
      <c r="E62115" s="2">
        <v>0.02</v>
      </c>
      <c r="F62115" s="2" t="s">
        <v>8</v>
      </c>
      <c r="H62115" s="29" t="s">
        <v>14</v>
      </c>
      <c r="I62115" s="2" t="s">
        <v>15</v>
      </c>
      <c r="J62115" s="27">
        <f t="shared" si="970"/>
        <v>13.99999999999995</v>
      </c>
    </row>
    <row r="62116" spans="1:10" x14ac:dyDescent="0.25">
      <c r="A62116" s="2" t="s">
        <v>7</v>
      </c>
      <c r="B62116" s="6">
        <v>44747</v>
      </c>
      <c r="C62116" s="3">
        <v>0.36458333333333331</v>
      </c>
      <c r="D62116" s="3">
        <v>0.3743055555555555</v>
      </c>
      <c r="E62116" s="2">
        <v>0.01</v>
      </c>
      <c r="F62116" s="2" t="s">
        <v>8</v>
      </c>
      <c r="H62116" s="29" t="s">
        <v>14</v>
      </c>
      <c r="I62116" s="2" t="s">
        <v>15</v>
      </c>
      <c r="J62116" s="27">
        <f t="shared" si="970"/>
        <v>13.99999999999995</v>
      </c>
    </row>
    <row r="62117" spans="1:10" x14ac:dyDescent="0.25">
      <c r="A62117" s="2" t="s">
        <v>7</v>
      </c>
      <c r="B62117" s="6">
        <v>44747</v>
      </c>
      <c r="C62117" s="3">
        <v>0.375</v>
      </c>
      <c r="D62117" s="3">
        <v>0.38472222222222219</v>
      </c>
      <c r="E62117" s="2">
        <v>0.01</v>
      </c>
      <c r="F62117" s="2" t="s">
        <v>8</v>
      </c>
      <c r="H62117" s="29" t="s">
        <v>14</v>
      </c>
      <c r="I62117" s="2" t="s">
        <v>15</v>
      </c>
      <c r="J62117" s="27">
        <f t="shared" si="970"/>
        <v>13.99999999999995</v>
      </c>
    </row>
    <row r="62118" spans="1:10" x14ac:dyDescent="0.25">
      <c r="A62118" s="2" t="s">
        <v>7</v>
      </c>
      <c r="B62118" s="6">
        <v>44747</v>
      </c>
      <c r="C62118" s="3">
        <v>0.38541666666666669</v>
      </c>
      <c r="D62118" s="3">
        <v>0.39513888888888887</v>
      </c>
      <c r="E62118" s="2">
        <v>0.01</v>
      </c>
      <c r="F62118" s="2" t="s">
        <v>8</v>
      </c>
      <c r="H62118" s="29" t="s">
        <v>14</v>
      </c>
      <c r="I62118" s="2" t="s">
        <v>15</v>
      </c>
      <c r="J62118" s="27">
        <f t="shared" si="970"/>
        <v>13.99999999999995</v>
      </c>
    </row>
    <row r="62119" spans="1:10" x14ac:dyDescent="0.25">
      <c r="A62119" s="2" t="s">
        <v>7</v>
      </c>
      <c r="B62119" s="6">
        <v>44747</v>
      </c>
      <c r="C62119" s="3">
        <v>0.39583333333333331</v>
      </c>
      <c r="D62119" s="3">
        <v>0.4055555555555555</v>
      </c>
      <c r="E62119" s="2">
        <v>0.01</v>
      </c>
      <c r="F62119" s="2" t="s">
        <v>8</v>
      </c>
      <c r="H62119" s="29" t="s">
        <v>14</v>
      </c>
      <c r="I62119" s="2" t="s">
        <v>15</v>
      </c>
      <c r="J62119" s="27">
        <f t="shared" si="970"/>
        <v>13.99999999999995</v>
      </c>
    </row>
    <row r="62120" spans="1:10" x14ac:dyDescent="0.25">
      <c r="A62120" s="2" t="s">
        <v>7</v>
      </c>
      <c r="B62120" s="6">
        <v>44747</v>
      </c>
      <c r="C62120" s="3">
        <v>0.40625</v>
      </c>
      <c r="D62120" s="3">
        <v>0.41597222222222219</v>
      </c>
      <c r="E62120" s="2">
        <v>0.02</v>
      </c>
      <c r="F62120" s="2" t="s">
        <v>8</v>
      </c>
      <c r="H62120" s="29" t="s">
        <v>14</v>
      </c>
      <c r="I62120" s="2" t="s">
        <v>15</v>
      </c>
      <c r="J62120" s="27">
        <f t="shared" si="970"/>
        <v>13.99999999999995</v>
      </c>
    </row>
    <row r="62121" spans="1:10" x14ac:dyDescent="0.25">
      <c r="A62121" s="2" t="s">
        <v>7</v>
      </c>
      <c r="B62121" s="6">
        <v>44747</v>
      </c>
      <c r="C62121" s="3">
        <v>0.41666666666666669</v>
      </c>
      <c r="D62121" s="3">
        <v>0.42638888888888887</v>
      </c>
      <c r="E62121" s="2">
        <v>0.02</v>
      </c>
      <c r="F62121" s="2" t="s">
        <v>8</v>
      </c>
      <c r="H62121" s="29" t="s">
        <v>14</v>
      </c>
      <c r="I62121" s="2" t="s">
        <v>15</v>
      </c>
      <c r="J62121" s="27">
        <f t="shared" si="970"/>
        <v>13.99999999999995</v>
      </c>
    </row>
    <row r="62122" spans="1:10" x14ac:dyDescent="0.25">
      <c r="A62122" s="2" t="s">
        <v>7</v>
      </c>
      <c r="B62122" s="6">
        <v>44747</v>
      </c>
      <c r="C62122" s="3">
        <v>0.42708333333333331</v>
      </c>
      <c r="D62122" s="3">
        <v>0.4368055555555555</v>
      </c>
      <c r="E62122" s="2">
        <v>0.04</v>
      </c>
      <c r="F62122" s="2" t="s">
        <v>8</v>
      </c>
      <c r="H62122" s="29" t="s">
        <v>14</v>
      </c>
      <c r="I62122" s="2" t="s">
        <v>15</v>
      </c>
      <c r="J62122" s="27">
        <f t="shared" si="970"/>
        <v>13.99999999999995</v>
      </c>
    </row>
    <row r="62123" spans="1:10" x14ac:dyDescent="0.25">
      <c r="A62123" s="2" t="s">
        <v>7</v>
      </c>
      <c r="B62123" s="6">
        <v>44747</v>
      </c>
      <c r="C62123" s="3">
        <v>0.4375</v>
      </c>
      <c r="D62123" s="3">
        <v>0.44722222222222219</v>
      </c>
      <c r="E62123" s="2">
        <v>0.63</v>
      </c>
      <c r="F62123" s="2" t="s">
        <v>8</v>
      </c>
      <c r="H62123" s="29" t="s">
        <v>14</v>
      </c>
      <c r="I62123" s="2" t="s">
        <v>15</v>
      </c>
      <c r="J62123" s="27">
        <f t="shared" si="970"/>
        <v>13.99999999999995</v>
      </c>
    </row>
    <row r="62124" spans="1:10" x14ac:dyDescent="0.25">
      <c r="A62124" s="2" t="s">
        <v>7</v>
      </c>
      <c r="B62124" s="6">
        <v>44747</v>
      </c>
      <c r="C62124" s="3">
        <v>0.44791666666666669</v>
      </c>
      <c r="D62124" s="3">
        <v>0.45763888888888887</v>
      </c>
      <c r="E62124" s="2">
        <v>0.9</v>
      </c>
      <c r="F62124" s="2" t="s">
        <v>8</v>
      </c>
      <c r="H62124" s="29" t="s">
        <v>14</v>
      </c>
      <c r="I62124" s="2" t="s">
        <v>15</v>
      </c>
      <c r="J62124" s="27">
        <f t="shared" si="970"/>
        <v>13.99999999999995</v>
      </c>
    </row>
    <row r="62125" spans="1:10" x14ac:dyDescent="0.25">
      <c r="A62125" s="2" t="s">
        <v>7</v>
      </c>
      <c r="B62125" s="6">
        <v>44747</v>
      </c>
      <c r="C62125" s="3">
        <v>0.45833333333333331</v>
      </c>
      <c r="D62125" s="3">
        <v>0.4680555555555555</v>
      </c>
      <c r="E62125" s="2">
        <v>0.94</v>
      </c>
      <c r="F62125" s="2" t="s">
        <v>8</v>
      </c>
      <c r="H62125" s="29" t="s">
        <v>14</v>
      </c>
      <c r="I62125" s="2" t="s">
        <v>15</v>
      </c>
      <c r="J62125" s="27">
        <f t="shared" si="970"/>
        <v>13.99999999999995</v>
      </c>
    </row>
    <row r="62126" spans="1:10" x14ac:dyDescent="0.25">
      <c r="A62126" s="2" t="s">
        <v>7</v>
      </c>
      <c r="B62126" s="6">
        <v>44747</v>
      </c>
      <c r="C62126" s="3">
        <v>0.46875</v>
      </c>
      <c r="D62126" s="3">
        <v>0.47847222222222219</v>
      </c>
      <c r="E62126" s="2">
        <v>0.97</v>
      </c>
      <c r="F62126" s="2" t="s">
        <v>8</v>
      </c>
      <c r="H62126" s="29" t="s">
        <v>14</v>
      </c>
      <c r="I62126" s="2" t="s">
        <v>15</v>
      </c>
      <c r="J62126" s="27">
        <f t="shared" si="970"/>
        <v>13.99999999999995</v>
      </c>
    </row>
    <row r="62127" spans="1:10" x14ac:dyDescent="0.25">
      <c r="A62127" s="2" t="s">
        <v>7</v>
      </c>
      <c r="B62127" s="6">
        <v>44747</v>
      </c>
      <c r="C62127" s="3">
        <v>0.47916666666666669</v>
      </c>
      <c r="D62127" s="3">
        <v>0.48888888888888887</v>
      </c>
      <c r="E62127" s="2">
        <v>0.99</v>
      </c>
      <c r="F62127" s="2" t="s">
        <v>8</v>
      </c>
      <c r="H62127" s="29" t="s">
        <v>14</v>
      </c>
      <c r="I62127" s="2" t="s">
        <v>15</v>
      </c>
      <c r="J62127" s="27">
        <f t="shared" si="970"/>
        <v>13.99999999999995</v>
      </c>
    </row>
    <row r="62128" spans="1:10" x14ac:dyDescent="0.25">
      <c r="A62128" s="2" t="s">
        <v>7</v>
      </c>
      <c r="B62128" s="6">
        <v>44747</v>
      </c>
      <c r="C62128" s="3">
        <v>0.48958333333333331</v>
      </c>
      <c r="D62128" s="3">
        <v>0.4993055555555555</v>
      </c>
      <c r="E62128" s="2">
        <v>1</v>
      </c>
      <c r="F62128" s="2" t="s">
        <v>8</v>
      </c>
      <c r="H62128" s="29" t="s">
        <v>14</v>
      </c>
      <c r="I62128" s="2" t="s">
        <v>15</v>
      </c>
      <c r="J62128" s="27">
        <f t="shared" si="970"/>
        <v>13.99999999999995</v>
      </c>
    </row>
    <row r="62129" spans="1:10" x14ac:dyDescent="0.25">
      <c r="A62129" s="2" t="s">
        <v>7</v>
      </c>
      <c r="B62129" s="6">
        <v>44747</v>
      </c>
      <c r="C62129" s="3">
        <v>0.5</v>
      </c>
      <c r="D62129" s="3">
        <v>0.50972222222222219</v>
      </c>
      <c r="E62129" s="2">
        <v>0.97</v>
      </c>
      <c r="F62129" s="2" t="s">
        <v>8</v>
      </c>
      <c r="H62129" s="29" t="s">
        <v>14</v>
      </c>
      <c r="I62129" s="2" t="s">
        <v>15</v>
      </c>
      <c r="J62129" s="27">
        <f t="shared" si="970"/>
        <v>13.99999999999995</v>
      </c>
    </row>
    <row r="62130" spans="1:10" x14ac:dyDescent="0.25">
      <c r="A62130" s="2" t="s">
        <v>7</v>
      </c>
      <c r="B62130" s="6">
        <v>44747</v>
      </c>
      <c r="C62130" s="3">
        <v>0.51041666666666663</v>
      </c>
      <c r="D62130" s="3">
        <v>0.52013888888888882</v>
      </c>
      <c r="E62130" s="2">
        <v>0.98</v>
      </c>
      <c r="F62130" s="2" t="s">
        <v>8</v>
      </c>
      <c r="H62130" s="29" t="s">
        <v>14</v>
      </c>
      <c r="I62130" s="2" t="s">
        <v>15</v>
      </c>
      <c r="J62130" s="27">
        <f t="shared" si="970"/>
        <v>13.99999999999995</v>
      </c>
    </row>
    <row r="62131" spans="1:10" x14ac:dyDescent="0.25">
      <c r="A62131" s="2" t="s">
        <v>7</v>
      </c>
      <c r="B62131" s="6">
        <v>44747</v>
      </c>
      <c r="C62131" s="3">
        <v>0.52083333333333337</v>
      </c>
      <c r="D62131" s="3">
        <v>0.53055555555555556</v>
      </c>
      <c r="E62131" s="2">
        <v>0.95</v>
      </c>
      <c r="F62131" s="2" t="s">
        <v>8</v>
      </c>
      <c r="H62131" s="29" t="s">
        <v>14</v>
      </c>
      <c r="I62131" s="2" t="s">
        <v>15</v>
      </c>
      <c r="J62131" s="27">
        <f t="shared" si="970"/>
        <v>13.99999999999995</v>
      </c>
    </row>
    <row r="62132" spans="1:10" x14ac:dyDescent="0.25">
      <c r="A62132" s="2" t="s">
        <v>7</v>
      </c>
      <c r="B62132" s="6">
        <v>44747</v>
      </c>
      <c r="C62132" s="3">
        <v>0.53125</v>
      </c>
      <c r="D62132" s="3">
        <v>0.54097222222222219</v>
      </c>
      <c r="E62132" s="2">
        <v>0.94</v>
      </c>
      <c r="F62132" s="2" t="s">
        <v>8</v>
      </c>
      <c r="H62132" s="29" t="s">
        <v>14</v>
      </c>
      <c r="I62132" s="2" t="s">
        <v>15</v>
      </c>
      <c r="J62132" s="27">
        <f t="shared" si="970"/>
        <v>13.99999999999995</v>
      </c>
    </row>
    <row r="62133" spans="1:10" x14ac:dyDescent="0.25">
      <c r="A62133" s="2" t="s">
        <v>7</v>
      </c>
      <c r="B62133" s="6">
        <v>44747</v>
      </c>
      <c r="C62133" s="3">
        <v>0.54166666666666663</v>
      </c>
      <c r="D62133" s="3">
        <v>0.55138888888888882</v>
      </c>
      <c r="E62133" s="2">
        <v>0.95</v>
      </c>
      <c r="F62133" s="2" t="s">
        <v>8</v>
      </c>
      <c r="H62133" s="29" t="s">
        <v>14</v>
      </c>
      <c r="I62133" s="2" t="s">
        <v>15</v>
      </c>
      <c r="J62133" s="27">
        <f t="shared" si="970"/>
        <v>13.99999999999995</v>
      </c>
    </row>
    <row r="62134" spans="1:10" x14ac:dyDescent="0.25">
      <c r="A62134" s="2" t="s">
        <v>7</v>
      </c>
      <c r="B62134" s="6">
        <v>44747</v>
      </c>
      <c r="C62134" s="3">
        <v>0.55208333333333337</v>
      </c>
      <c r="D62134" s="3">
        <v>0.56180555555555556</v>
      </c>
      <c r="E62134" s="2">
        <v>0.99</v>
      </c>
      <c r="F62134" s="2" t="s">
        <v>8</v>
      </c>
      <c r="H62134" s="29" t="s">
        <v>14</v>
      </c>
      <c r="I62134" s="2" t="s">
        <v>15</v>
      </c>
      <c r="J62134" s="27">
        <f t="shared" si="970"/>
        <v>13.99999999999995</v>
      </c>
    </row>
    <row r="62135" spans="1:10" x14ac:dyDescent="0.25">
      <c r="A62135" s="2" t="s">
        <v>7</v>
      </c>
      <c r="B62135" s="6">
        <v>44747</v>
      </c>
      <c r="C62135" s="3">
        <v>0.5625</v>
      </c>
      <c r="D62135" s="3">
        <v>0.57222222222222219</v>
      </c>
      <c r="E62135" s="2">
        <v>0.95</v>
      </c>
      <c r="F62135" s="2" t="s">
        <v>8</v>
      </c>
      <c r="H62135" s="29" t="s">
        <v>14</v>
      </c>
      <c r="I62135" s="2" t="s">
        <v>15</v>
      </c>
      <c r="J62135" s="27">
        <f t="shared" si="970"/>
        <v>13.99999999999995</v>
      </c>
    </row>
    <row r="62136" spans="1:10" x14ac:dyDescent="0.25">
      <c r="A62136" s="2" t="s">
        <v>7</v>
      </c>
      <c r="B62136" s="6">
        <v>44747</v>
      </c>
      <c r="C62136" s="3">
        <v>0.57291666666666663</v>
      </c>
      <c r="D62136" s="3">
        <v>0.58263888888888882</v>
      </c>
      <c r="E62136" s="2">
        <v>0.61</v>
      </c>
      <c r="F62136" s="2" t="s">
        <v>8</v>
      </c>
      <c r="H62136" s="29" t="s">
        <v>14</v>
      </c>
      <c r="I62136" s="2" t="s">
        <v>15</v>
      </c>
      <c r="J62136" s="27">
        <f t="shared" si="970"/>
        <v>13.99999999999995</v>
      </c>
    </row>
    <row r="62137" spans="1:10" x14ac:dyDescent="0.25">
      <c r="A62137" s="2" t="s">
        <v>7</v>
      </c>
      <c r="B62137" s="6">
        <v>44747</v>
      </c>
      <c r="C62137" s="3">
        <v>0.58333333333333337</v>
      </c>
      <c r="D62137" s="3">
        <v>0.59305555555555556</v>
      </c>
      <c r="E62137" s="2">
        <v>0.91</v>
      </c>
      <c r="F62137" s="2" t="s">
        <v>8</v>
      </c>
      <c r="H62137" s="29" t="s">
        <v>14</v>
      </c>
      <c r="I62137" s="2" t="s">
        <v>15</v>
      </c>
      <c r="J62137" s="27">
        <f t="shared" si="970"/>
        <v>13.99999999999995</v>
      </c>
    </row>
    <row r="62138" spans="1:10" x14ac:dyDescent="0.25">
      <c r="A62138" s="2" t="s">
        <v>7</v>
      </c>
      <c r="B62138" s="6">
        <v>44747</v>
      </c>
      <c r="C62138" s="3">
        <v>0.59375</v>
      </c>
      <c r="D62138" s="3">
        <v>0.60347222222222219</v>
      </c>
      <c r="E62138" s="2">
        <v>0.49</v>
      </c>
      <c r="F62138" s="2" t="s">
        <v>8</v>
      </c>
      <c r="H62138" s="29" t="s">
        <v>14</v>
      </c>
      <c r="I62138" s="2" t="s">
        <v>15</v>
      </c>
      <c r="J62138" s="27">
        <f t="shared" si="970"/>
        <v>13.99999999999995</v>
      </c>
    </row>
    <row r="62139" spans="1:10" x14ac:dyDescent="0.25">
      <c r="A62139" s="2" t="s">
        <v>7</v>
      </c>
      <c r="B62139" s="6">
        <v>44747</v>
      </c>
      <c r="C62139" s="3">
        <v>0.60416666666666663</v>
      </c>
      <c r="D62139" s="3">
        <v>0.61388888888888882</v>
      </c>
      <c r="E62139" s="2">
        <v>0.4</v>
      </c>
      <c r="F62139" s="2" t="s">
        <v>8</v>
      </c>
      <c r="H62139" s="29" t="s">
        <v>14</v>
      </c>
      <c r="I62139" s="2" t="s">
        <v>15</v>
      </c>
      <c r="J62139" s="27">
        <f t="shared" si="970"/>
        <v>13.99999999999995</v>
      </c>
    </row>
    <row r="62140" spans="1:10" x14ac:dyDescent="0.25">
      <c r="A62140" s="2" t="s">
        <v>7</v>
      </c>
      <c r="B62140" s="6">
        <v>44747</v>
      </c>
      <c r="C62140" s="3">
        <v>0.61458333333333337</v>
      </c>
      <c r="D62140" s="3">
        <v>0.62430555555555556</v>
      </c>
      <c r="E62140" s="2">
        <v>0.71</v>
      </c>
      <c r="F62140" s="2" t="s">
        <v>8</v>
      </c>
      <c r="H62140" s="29" t="s">
        <v>14</v>
      </c>
      <c r="I62140" s="2" t="s">
        <v>15</v>
      </c>
      <c r="J62140" s="27">
        <f t="shared" si="970"/>
        <v>13.99999999999995</v>
      </c>
    </row>
    <row r="62141" spans="1:10" x14ac:dyDescent="0.25">
      <c r="A62141" s="2" t="s">
        <v>7</v>
      </c>
      <c r="B62141" s="6">
        <v>44747</v>
      </c>
      <c r="C62141" s="3">
        <v>0.625</v>
      </c>
      <c r="D62141" s="3">
        <v>0.63472222222222219</v>
      </c>
      <c r="E62141" s="2">
        <v>0.61</v>
      </c>
      <c r="F62141" s="2" t="s">
        <v>8</v>
      </c>
      <c r="H62141" s="29" t="s">
        <v>14</v>
      </c>
      <c r="I62141" s="2" t="s">
        <v>15</v>
      </c>
      <c r="J62141" s="27">
        <f t="shared" si="970"/>
        <v>13.99999999999995</v>
      </c>
    </row>
    <row r="62142" spans="1:10" x14ac:dyDescent="0.25">
      <c r="A62142" s="2" t="s">
        <v>7</v>
      </c>
      <c r="B62142" s="6">
        <v>44747</v>
      </c>
      <c r="C62142" s="3">
        <v>0.63541666666666663</v>
      </c>
      <c r="D62142" s="3">
        <v>0.64513888888888882</v>
      </c>
      <c r="E62142" s="2">
        <v>0.27</v>
      </c>
      <c r="F62142" s="2" t="s">
        <v>8</v>
      </c>
      <c r="H62142" s="29" t="s">
        <v>14</v>
      </c>
      <c r="I62142" s="2" t="s">
        <v>15</v>
      </c>
      <c r="J62142" s="27">
        <f t="shared" si="970"/>
        <v>13.99999999999995</v>
      </c>
    </row>
    <row r="62143" spans="1:10" x14ac:dyDescent="0.25">
      <c r="A62143" s="2" t="s">
        <v>7</v>
      </c>
      <c r="B62143" s="6">
        <v>44747</v>
      </c>
      <c r="C62143" s="3">
        <v>0.64583333333333337</v>
      </c>
      <c r="D62143" s="3">
        <v>0.65555555555555556</v>
      </c>
      <c r="E62143" s="2">
        <v>0.48</v>
      </c>
      <c r="F62143" s="2" t="s">
        <v>8</v>
      </c>
      <c r="H62143" s="29" t="s">
        <v>14</v>
      </c>
      <c r="I62143" s="2" t="s">
        <v>15</v>
      </c>
      <c r="J62143" s="27">
        <f t="shared" si="970"/>
        <v>13.99999999999995</v>
      </c>
    </row>
    <row r="62144" spans="1:10" x14ac:dyDescent="0.25">
      <c r="A62144" s="2" t="s">
        <v>7</v>
      </c>
      <c r="B62144" s="6">
        <v>44747</v>
      </c>
      <c r="C62144" s="3">
        <v>0.65625</v>
      </c>
      <c r="D62144" s="3">
        <v>0.66597222222222219</v>
      </c>
      <c r="E62144" s="2">
        <v>0.02</v>
      </c>
      <c r="F62144" s="2" t="s">
        <v>8</v>
      </c>
      <c r="H62144" s="29" t="s">
        <v>14</v>
      </c>
      <c r="I62144" s="2" t="s">
        <v>15</v>
      </c>
      <c r="J62144" s="27">
        <f t="shared" si="970"/>
        <v>13.99999999999995</v>
      </c>
    </row>
    <row r="62145" spans="1:10" x14ac:dyDescent="0.25">
      <c r="A62145" s="2" t="s">
        <v>7</v>
      </c>
      <c r="B62145" s="6">
        <v>44747</v>
      </c>
      <c r="C62145" s="3">
        <v>0.66666666666666663</v>
      </c>
      <c r="D62145" s="3">
        <v>0.67638888888888893</v>
      </c>
      <c r="E62145" s="2">
        <v>0.02</v>
      </c>
      <c r="F62145" s="2" t="s">
        <v>8</v>
      </c>
      <c r="H62145" s="29" t="s">
        <v>14</v>
      </c>
      <c r="I62145" s="2" t="s">
        <v>15</v>
      </c>
      <c r="J62145" s="27">
        <f t="shared" si="970"/>
        <v>14.00000000000011</v>
      </c>
    </row>
    <row r="62146" spans="1:10" x14ac:dyDescent="0.25">
      <c r="A62146" s="2" t="s">
        <v>7</v>
      </c>
      <c r="B62146" s="6">
        <v>44747</v>
      </c>
      <c r="C62146" s="3">
        <v>0.67708333333333337</v>
      </c>
      <c r="D62146" s="3">
        <v>0.68680555555555556</v>
      </c>
      <c r="E62146" s="2">
        <v>0.02</v>
      </c>
      <c r="F62146" s="2" t="s">
        <v>8</v>
      </c>
      <c r="H62146" s="29" t="s">
        <v>14</v>
      </c>
      <c r="I62146" s="2" t="s">
        <v>15</v>
      </c>
      <c r="J62146" s="27">
        <f t="shared" si="970"/>
        <v>13.99999999999995</v>
      </c>
    </row>
    <row r="62147" spans="1:10" x14ac:dyDescent="0.25">
      <c r="A62147" s="2" t="s">
        <v>7</v>
      </c>
      <c r="B62147" s="6">
        <v>44747</v>
      </c>
      <c r="C62147" s="3">
        <v>0.6875</v>
      </c>
      <c r="D62147" s="3">
        <v>0.6972222222222223</v>
      </c>
      <c r="E62147" s="2">
        <v>0.02</v>
      </c>
      <c r="F62147" s="2" t="s">
        <v>8</v>
      </c>
      <c r="H62147" s="29" t="s">
        <v>14</v>
      </c>
      <c r="I62147" s="2" t="s">
        <v>15</v>
      </c>
      <c r="J62147" s="27">
        <f t="shared" ref="J62147:J62210" si="971">(D62147-C62147)*1440</f>
        <v>14.00000000000011</v>
      </c>
    </row>
    <row r="62148" spans="1:10" x14ac:dyDescent="0.25">
      <c r="A62148" s="2" t="s">
        <v>7</v>
      </c>
      <c r="B62148" s="6">
        <v>44747</v>
      </c>
      <c r="C62148" s="3">
        <v>0.69791666666666663</v>
      </c>
      <c r="D62148" s="3">
        <v>0.70763888888888893</v>
      </c>
      <c r="E62148" s="2">
        <v>0.01</v>
      </c>
      <c r="F62148" s="2" t="s">
        <v>8</v>
      </c>
      <c r="H62148" s="29" t="s">
        <v>14</v>
      </c>
      <c r="I62148" s="2" t="s">
        <v>15</v>
      </c>
      <c r="J62148" s="27">
        <f t="shared" si="971"/>
        <v>14.00000000000011</v>
      </c>
    </row>
    <row r="62149" spans="1:10" x14ac:dyDescent="0.25">
      <c r="A62149" s="2" t="s">
        <v>7</v>
      </c>
      <c r="B62149" s="6">
        <v>44747</v>
      </c>
      <c r="C62149" s="3">
        <v>0.70833333333333337</v>
      </c>
      <c r="D62149" s="3">
        <v>0.71805555555555556</v>
      </c>
      <c r="E62149" s="2">
        <v>0.01</v>
      </c>
      <c r="F62149" s="2" t="s">
        <v>8</v>
      </c>
      <c r="H62149" s="29" t="s">
        <v>14</v>
      </c>
      <c r="I62149" s="2" t="s">
        <v>15</v>
      </c>
      <c r="J62149" s="27">
        <f t="shared" si="971"/>
        <v>13.99999999999995</v>
      </c>
    </row>
    <row r="62150" spans="1:10" x14ac:dyDescent="0.25">
      <c r="A62150" s="2" t="s">
        <v>7</v>
      </c>
      <c r="B62150" s="6">
        <v>44747</v>
      </c>
      <c r="C62150" s="3">
        <v>0.71875</v>
      </c>
      <c r="D62150" s="3">
        <v>0.7284722222222223</v>
      </c>
      <c r="E62150" s="2">
        <v>0.01</v>
      </c>
      <c r="F62150" s="2" t="s">
        <v>8</v>
      </c>
      <c r="H62150" s="29" t="s">
        <v>14</v>
      </c>
      <c r="I62150" s="2" t="s">
        <v>15</v>
      </c>
      <c r="J62150" s="27">
        <f t="shared" si="971"/>
        <v>14.00000000000011</v>
      </c>
    </row>
    <row r="62151" spans="1:10" x14ac:dyDescent="0.25">
      <c r="A62151" s="2" t="s">
        <v>7</v>
      </c>
      <c r="B62151" s="6">
        <v>44747</v>
      </c>
      <c r="C62151" s="3">
        <v>0.72916666666666663</v>
      </c>
      <c r="D62151" s="3">
        <v>0.73888888888888893</v>
      </c>
      <c r="E62151" s="2">
        <v>0.01</v>
      </c>
      <c r="F62151" s="2" t="s">
        <v>8</v>
      </c>
      <c r="H62151" s="29" t="s">
        <v>14</v>
      </c>
      <c r="I62151" s="2" t="s">
        <v>15</v>
      </c>
      <c r="J62151" s="27">
        <f t="shared" si="971"/>
        <v>14.00000000000011</v>
      </c>
    </row>
    <row r="62152" spans="1:10" x14ac:dyDescent="0.25">
      <c r="A62152" s="2" t="s">
        <v>7</v>
      </c>
      <c r="B62152" s="6">
        <v>44747</v>
      </c>
      <c r="C62152" s="3">
        <v>0.73958333333333337</v>
      </c>
      <c r="D62152" s="3">
        <v>0.74930555555555556</v>
      </c>
      <c r="E62152" s="2">
        <v>0.01</v>
      </c>
      <c r="F62152" s="2" t="s">
        <v>8</v>
      </c>
      <c r="H62152" s="29" t="s">
        <v>14</v>
      </c>
      <c r="I62152" s="2" t="s">
        <v>15</v>
      </c>
      <c r="J62152" s="27">
        <f t="shared" si="971"/>
        <v>13.99999999999995</v>
      </c>
    </row>
    <row r="62153" spans="1:10" x14ac:dyDescent="0.25">
      <c r="A62153" s="2" t="s">
        <v>7</v>
      </c>
      <c r="B62153" s="6">
        <v>44747</v>
      </c>
      <c r="C62153" s="3">
        <v>0.75</v>
      </c>
      <c r="D62153" s="3">
        <v>0.7597222222222223</v>
      </c>
      <c r="E62153" s="2">
        <v>0.01</v>
      </c>
      <c r="F62153" s="2" t="s">
        <v>8</v>
      </c>
      <c r="H62153" s="29" t="s">
        <v>14</v>
      </c>
      <c r="I62153" s="2" t="s">
        <v>15</v>
      </c>
      <c r="J62153" s="27">
        <f t="shared" si="971"/>
        <v>14.00000000000011</v>
      </c>
    </row>
    <row r="62154" spans="1:10" x14ac:dyDescent="0.25">
      <c r="A62154" s="2" t="s">
        <v>7</v>
      </c>
      <c r="B62154" s="6">
        <v>44747</v>
      </c>
      <c r="C62154" s="3">
        <v>0.76041666666666663</v>
      </c>
      <c r="D62154" s="3">
        <v>0.77013888888888893</v>
      </c>
      <c r="E62154" s="2">
        <v>0.01</v>
      </c>
      <c r="F62154" s="2" t="s">
        <v>8</v>
      </c>
      <c r="H62154" s="29" t="s">
        <v>14</v>
      </c>
      <c r="I62154" s="2" t="s">
        <v>15</v>
      </c>
      <c r="J62154" s="27">
        <f t="shared" si="971"/>
        <v>14.00000000000011</v>
      </c>
    </row>
    <row r="62155" spans="1:10" x14ac:dyDescent="0.25">
      <c r="A62155" s="2" t="s">
        <v>7</v>
      </c>
      <c r="B62155" s="6">
        <v>44747</v>
      </c>
      <c r="C62155" s="3">
        <v>0.77083333333333337</v>
      </c>
      <c r="D62155" s="3">
        <v>0.78055555555555556</v>
      </c>
      <c r="E62155" s="2">
        <v>0.01</v>
      </c>
      <c r="F62155" s="2" t="s">
        <v>8</v>
      </c>
      <c r="H62155" s="29" t="s">
        <v>14</v>
      </c>
      <c r="I62155" s="2" t="s">
        <v>15</v>
      </c>
      <c r="J62155" s="27">
        <f t="shared" si="971"/>
        <v>13.99999999999995</v>
      </c>
    </row>
    <row r="62156" spans="1:10" x14ac:dyDescent="0.25">
      <c r="A62156" s="2" t="s">
        <v>7</v>
      </c>
      <c r="B62156" s="6">
        <v>44747</v>
      </c>
      <c r="C62156" s="3">
        <v>0.78125</v>
      </c>
      <c r="D62156" s="3">
        <v>0.7909722222222223</v>
      </c>
      <c r="E62156" s="2">
        <v>0.01</v>
      </c>
      <c r="F62156" s="2" t="s">
        <v>8</v>
      </c>
      <c r="H62156" s="29" t="s">
        <v>14</v>
      </c>
      <c r="I62156" s="2" t="s">
        <v>15</v>
      </c>
      <c r="J62156" s="27">
        <f t="shared" si="971"/>
        <v>14.00000000000011</v>
      </c>
    </row>
    <row r="62157" spans="1:10" x14ac:dyDescent="0.25">
      <c r="A62157" s="2" t="s">
        <v>7</v>
      </c>
      <c r="B62157" s="6">
        <v>44747</v>
      </c>
      <c r="C62157" s="3">
        <v>0.79166666666666663</v>
      </c>
      <c r="D62157" s="3">
        <v>0.80138888888888893</v>
      </c>
      <c r="E62157" s="2">
        <v>0.01</v>
      </c>
      <c r="F62157" s="2" t="s">
        <v>8</v>
      </c>
      <c r="H62157" s="29" t="s">
        <v>14</v>
      </c>
      <c r="I62157" s="2" t="s">
        <v>15</v>
      </c>
      <c r="J62157" s="27">
        <f t="shared" si="971"/>
        <v>14.00000000000011</v>
      </c>
    </row>
    <row r="62158" spans="1:10" x14ac:dyDescent="0.25">
      <c r="A62158" s="2" t="s">
        <v>7</v>
      </c>
      <c r="B62158" s="6">
        <v>44747</v>
      </c>
      <c r="C62158" s="3">
        <v>0.80208333333333337</v>
      </c>
      <c r="D62158" s="3">
        <v>0.81180555555555556</v>
      </c>
      <c r="E62158" s="2">
        <v>0.01</v>
      </c>
      <c r="F62158" s="2" t="s">
        <v>8</v>
      </c>
      <c r="H62158" s="29" t="s">
        <v>14</v>
      </c>
      <c r="I62158" s="2" t="s">
        <v>15</v>
      </c>
      <c r="J62158" s="27">
        <f t="shared" si="971"/>
        <v>13.99999999999995</v>
      </c>
    </row>
    <row r="62159" spans="1:10" x14ac:dyDescent="0.25">
      <c r="A62159" s="2" t="s">
        <v>7</v>
      </c>
      <c r="B62159" s="6">
        <v>44747</v>
      </c>
      <c r="C62159" s="3">
        <v>0.8125</v>
      </c>
      <c r="D62159" s="3">
        <v>0.8222222222222223</v>
      </c>
      <c r="E62159" s="2">
        <v>0.01</v>
      </c>
      <c r="F62159" s="2" t="s">
        <v>8</v>
      </c>
      <c r="H62159" s="29" t="s">
        <v>14</v>
      </c>
      <c r="I62159" s="2" t="s">
        <v>15</v>
      </c>
      <c r="J62159" s="27">
        <f t="shared" si="971"/>
        <v>14.00000000000011</v>
      </c>
    </row>
    <row r="62160" spans="1:10" x14ac:dyDescent="0.25">
      <c r="A62160" s="2" t="s">
        <v>7</v>
      </c>
      <c r="B62160" s="6">
        <v>44747</v>
      </c>
      <c r="C62160" s="3">
        <v>0.82291666666666663</v>
      </c>
      <c r="D62160" s="3">
        <v>0.83263888888888893</v>
      </c>
      <c r="E62160" s="2">
        <v>0.01</v>
      </c>
      <c r="F62160" s="2" t="s">
        <v>8</v>
      </c>
      <c r="H62160" s="29" t="s">
        <v>14</v>
      </c>
      <c r="I62160" s="2" t="s">
        <v>15</v>
      </c>
      <c r="J62160" s="27">
        <f t="shared" si="971"/>
        <v>14.00000000000011</v>
      </c>
    </row>
    <row r="62161" spans="1:10" x14ac:dyDescent="0.25">
      <c r="A62161" s="2" t="s">
        <v>7</v>
      </c>
      <c r="B62161" s="6">
        <v>44747</v>
      </c>
      <c r="C62161" s="3">
        <v>0.83333333333333337</v>
      </c>
      <c r="D62161" s="3">
        <v>0.84305555555555556</v>
      </c>
      <c r="E62161" s="2">
        <v>0.01</v>
      </c>
      <c r="F62161" s="2" t="s">
        <v>8</v>
      </c>
      <c r="H62161" s="29" t="s">
        <v>14</v>
      </c>
      <c r="I62161" s="2" t="s">
        <v>15</v>
      </c>
      <c r="J62161" s="27">
        <f t="shared" si="971"/>
        <v>13.99999999999995</v>
      </c>
    </row>
    <row r="62162" spans="1:10" x14ac:dyDescent="0.25">
      <c r="A62162" s="2" t="s">
        <v>7</v>
      </c>
      <c r="B62162" s="6">
        <v>44747</v>
      </c>
      <c r="C62162" s="3">
        <v>0.84375</v>
      </c>
      <c r="D62162" s="3">
        <v>0.8534722222222223</v>
      </c>
      <c r="E62162" s="2">
        <v>0.01</v>
      </c>
      <c r="F62162" s="2" t="s">
        <v>8</v>
      </c>
      <c r="H62162" s="29" t="s">
        <v>14</v>
      </c>
      <c r="I62162" s="2" t="s">
        <v>15</v>
      </c>
      <c r="J62162" s="27">
        <f t="shared" si="971"/>
        <v>14.00000000000011</v>
      </c>
    </row>
    <row r="62163" spans="1:10" x14ac:dyDescent="0.25">
      <c r="A62163" s="2" t="s">
        <v>7</v>
      </c>
      <c r="B62163" s="6">
        <v>44747</v>
      </c>
      <c r="C62163" s="3">
        <v>0.85416666666666663</v>
      </c>
      <c r="D62163" s="3">
        <v>0.86388888888888893</v>
      </c>
      <c r="E62163" s="2">
        <v>0.01</v>
      </c>
      <c r="F62163" s="2" t="s">
        <v>8</v>
      </c>
      <c r="H62163" s="29" t="s">
        <v>14</v>
      </c>
      <c r="I62163" s="2" t="s">
        <v>15</v>
      </c>
      <c r="J62163" s="27">
        <f t="shared" si="971"/>
        <v>14.00000000000011</v>
      </c>
    </row>
    <row r="62164" spans="1:10" x14ac:dyDescent="0.25">
      <c r="A62164" s="2" t="s">
        <v>7</v>
      </c>
      <c r="B62164" s="6">
        <v>44747</v>
      </c>
      <c r="C62164" s="3">
        <v>0.86458333333333337</v>
      </c>
      <c r="D62164" s="3">
        <v>0.87430555555555556</v>
      </c>
      <c r="E62164" s="2">
        <v>0.01</v>
      </c>
      <c r="F62164" s="2" t="s">
        <v>8</v>
      </c>
      <c r="H62164" s="29" t="s">
        <v>14</v>
      </c>
      <c r="I62164" s="2" t="s">
        <v>15</v>
      </c>
      <c r="J62164" s="27">
        <f t="shared" si="971"/>
        <v>13.99999999999995</v>
      </c>
    </row>
    <row r="62165" spans="1:10" x14ac:dyDescent="0.25">
      <c r="A62165" s="2" t="s">
        <v>7</v>
      </c>
      <c r="B62165" s="6">
        <v>44747</v>
      </c>
      <c r="C62165" s="3">
        <v>0.875</v>
      </c>
      <c r="D62165" s="3">
        <v>0.8847222222222223</v>
      </c>
      <c r="E62165" s="2">
        <v>0.01</v>
      </c>
      <c r="F62165" s="2" t="s">
        <v>8</v>
      </c>
      <c r="H62165" s="29" t="s">
        <v>14</v>
      </c>
      <c r="I62165" s="2" t="s">
        <v>15</v>
      </c>
      <c r="J62165" s="27">
        <f t="shared" si="971"/>
        <v>14.00000000000011</v>
      </c>
    </row>
    <row r="62166" spans="1:10" x14ac:dyDescent="0.25">
      <c r="A62166" s="2" t="s">
        <v>7</v>
      </c>
      <c r="B62166" s="6">
        <v>44747</v>
      </c>
      <c r="C62166" s="3">
        <v>0.88541666666666663</v>
      </c>
      <c r="D62166" s="3">
        <v>0.89513888888888893</v>
      </c>
      <c r="E62166" s="2">
        <v>0.01</v>
      </c>
      <c r="F62166" s="2" t="s">
        <v>8</v>
      </c>
      <c r="H62166" s="29" t="s">
        <v>14</v>
      </c>
      <c r="I62166" s="2" t="s">
        <v>15</v>
      </c>
      <c r="J62166" s="27">
        <f t="shared" si="971"/>
        <v>14.00000000000011</v>
      </c>
    </row>
    <row r="62167" spans="1:10" x14ac:dyDescent="0.25">
      <c r="A62167" s="2" t="s">
        <v>7</v>
      </c>
      <c r="B62167" s="6">
        <v>44747</v>
      </c>
      <c r="C62167" s="3">
        <v>0.89583333333333337</v>
      </c>
      <c r="D62167" s="3">
        <v>0.90555555555555556</v>
      </c>
      <c r="E62167" s="2">
        <v>0.01</v>
      </c>
      <c r="F62167" s="2" t="s">
        <v>8</v>
      </c>
      <c r="H62167" s="29" t="s">
        <v>14</v>
      </c>
      <c r="I62167" s="2" t="s">
        <v>15</v>
      </c>
      <c r="J62167" s="27">
        <f t="shared" si="971"/>
        <v>13.99999999999995</v>
      </c>
    </row>
    <row r="62168" spans="1:10" x14ac:dyDescent="0.25">
      <c r="A62168" s="2" t="s">
        <v>7</v>
      </c>
      <c r="B62168" s="6">
        <v>44747</v>
      </c>
      <c r="C62168" s="3">
        <v>0.90625</v>
      </c>
      <c r="D62168" s="3">
        <v>0.9159722222222223</v>
      </c>
      <c r="E62168" s="2">
        <v>0.01</v>
      </c>
      <c r="F62168" s="2" t="s">
        <v>8</v>
      </c>
      <c r="H62168" s="29" t="s">
        <v>14</v>
      </c>
      <c r="I62168" s="2" t="s">
        <v>15</v>
      </c>
      <c r="J62168" s="27">
        <f t="shared" si="971"/>
        <v>14.00000000000011</v>
      </c>
    </row>
    <row r="62169" spans="1:10" x14ac:dyDescent="0.25">
      <c r="A62169" s="2" t="s">
        <v>7</v>
      </c>
      <c r="B62169" s="6">
        <v>44747</v>
      </c>
      <c r="C62169" s="3">
        <v>0.91666666666666663</v>
      </c>
      <c r="D62169" s="3">
        <v>0.92638888888888893</v>
      </c>
      <c r="E62169" s="2">
        <v>0.01</v>
      </c>
      <c r="F62169" s="2" t="s">
        <v>8</v>
      </c>
      <c r="H62169" s="29" t="s">
        <v>14</v>
      </c>
      <c r="I62169" s="2" t="s">
        <v>15</v>
      </c>
      <c r="J62169" s="27">
        <f t="shared" si="971"/>
        <v>14.00000000000011</v>
      </c>
    </row>
    <row r="62170" spans="1:10" x14ac:dyDescent="0.25">
      <c r="A62170" s="2" t="s">
        <v>7</v>
      </c>
      <c r="B62170" s="6">
        <v>44747</v>
      </c>
      <c r="C62170" s="3">
        <v>0.92708333333333337</v>
      </c>
      <c r="D62170" s="3">
        <v>0.93680555555555556</v>
      </c>
      <c r="E62170" s="2">
        <v>0.01</v>
      </c>
      <c r="F62170" s="2" t="s">
        <v>8</v>
      </c>
      <c r="H62170" s="29" t="s">
        <v>14</v>
      </c>
      <c r="I62170" s="2" t="s">
        <v>15</v>
      </c>
      <c r="J62170" s="27">
        <f t="shared" si="971"/>
        <v>13.99999999999995</v>
      </c>
    </row>
    <row r="62171" spans="1:10" x14ac:dyDescent="0.25">
      <c r="A62171" s="2" t="s">
        <v>7</v>
      </c>
      <c r="B62171" s="6">
        <v>44747</v>
      </c>
      <c r="C62171" s="3">
        <v>0.9375</v>
      </c>
      <c r="D62171" s="3">
        <v>0.9472222222222223</v>
      </c>
      <c r="E62171" s="2">
        <v>0.01</v>
      </c>
      <c r="F62171" s="2" t="s">
        <v>8</v>
      </c>
      <c r="H62171" s="29" t="s">
        <v>14</v>
      </c>
      <c r="I62171" s="2" t="s">
        <v>15</v>
      </c>
      <c r="J62171" s="27">
        <f t="shared" si="971"/>
        <v>14.00000000000011</v>
      </c>
    </row>
    <row r="62172" spans="1:10" x14ac:dyDescent="0.25">
      <c r="A62172" s="2" t="s">
        <v>7</v>
      </c>
      <c r="B62172" s="6">
        <v>44747</v>
      </c>
      <c r="C62172" s="3">
        <v>0.94791666666666663</v>
      </c>
      <c r="D62172" s="3">
        <v>0.95763888888888893</v>
      </c>
      <c r="E62172" s="2">
        <v>0.01</v>
      </c>
      <c r="F62172" s="2" t="s">
        <v>8</v>
      </c>
      <c r="H62172" s="29" t="s">
        <v>14</v>
      </c>
      <c r="I62172" s="2" t="s">
        <v>15</v>
      </c>
      <c r="J62172" s="27">
        <f t="shared" si="971"/>
        <v>14.00000000000011</v>
      </c>
    </row>
    <row r="62173" spans="1:10" x14ac:dyDescent="0.25">
      <c r="A62173" s="2" t="s">
        <v>7</v>
      </c>
      <c r="B62173" s="6">
        <v>44747</v>
      </c>
      <c r="C62173" s="3">
        <v>0.95833333333333337</v>
      </c>
      <c r="D62173" s="3">
        <v>0.96805555555555556</v>
      </c>
      <c r="E62173" s="2">
        <v>0.01</v>
      </c>
      <c r="F62173" s="2" t="s">
        <v>8</v>
      </c>
      <c r="H62173" s="29" t="s">
        <v>14</v>
      </c>
      <c r="I62173" s="2" t="s">
        <v>15</v>
      </c>
      <c r="J62173" s="27">
        <f t="shared" si="971"/>
        <v>13.99999999999995</v>
      </c>
    </row>
    <row r="62174" spans="1:10" x14ac:dyDescent="0.25">
      <c r="A62174" s="2" t="s">
        <v>7</v>
      </c>
      <c r="B62174" s="6">
        <v>44747</v>
      </c>
      <c r="C62174" s="3">
        <v>0.96875</v>
      </c>
      <c r="D62174" s="3">
        <v>0.9784722222222223</v>
      </c>
      <c r="E62174" s="2">
        <v>0.01</v>
      </c>
      <c r="F62174" s="2" t="s">
        <v>8</v>
      </c>
      <c r="H62174" s="29" t="s">
        <v>14</v>
      </c>
      <c r="I62174" s="2" t="s">
        <v>15</v>
      </c>
      <c r="J62174" s="27">
        <f t="shared" si="971"/>
        <v>14.00000000000011</v>
      </c>
    </row>
    <row r="62175" spans="1:10" x14ac:dyDescent="0.25">
      <c r="A62175" s="2" t="s">
        <v>7</v>
      </c>
      <c r="B62175" s="6">
        <v>44747</v>
      </c>
      <c r="C62175" s="3">
        <v>0.97916666666666663</v>
      </c>
      <c r="D62175" s="3">
        <v>0.98888888888888893</v>
      </c>
      <c r="E62175" s="2">
        <v>0.01</v>
      </c>
      <c r="F62175" s="2" t="s">
        <v>8</v>
      </c>
      <c r="H62175" s="29" t="s">
        <v>14</v>
      </c>
      <c r="I62175" s="2" t="s">
        <v>15</v>
      </c>
      <c r="J62175" s="27">
        <f t="shared" si="971"/>
        <v>14.00000000000011</v>
      </c>
    </row>
    <row r="62176" spans="1:10" x14ac:dyDescent="0.25">
      <c r="A62176" s="2" t="s">
        <v>7</v>
      </c>
      <c r="B62176" s="6">
        <v>44747</v>
      </c>
      <c r="C62176" s="3">
        <v>0.98958333333333337</v>
      </c>
      <c r="D62176" s="3">
        <v>0.99930555555555556</v>
      </c>
      <c r="E62176" s="2">
        <v>0.01</v>
      </c>
      <c r="F62176" s="2" t="s">
        <v>8</v>
      </c>
      <c r="H62176" s="29" t="s">
        <v>14</v>
      </c>
      <c r="I62176" s="2" t="s">
        <v>15</v>
      </c>
      <c r="J62176" s="27">
        <f t="shared" si="971"/>
        <v>13.99999999999995</v>
      </c>
    </row>
    <row r="62177" spans="1:10" x14ac:dyDescent="0.25">
      <c r="A62177" s="2" t="s">
        <v>7</v>
      </c>
      <c r="B62177" s="6">
        <v>44748</v>
      </c>
      <c r="C62177" s="3">
        <v>0</v>
      </c>
      <c r="D62177" s="3">
        <v>9.7222222222222224E-3</v>
      </c>
      <c r="E62177" s="2">
        <v>0.01</v>
      </c>
      <c r="F62177" s="2" t="s">
        <v>8</v>
      </c>
      <c r="H62177" s="29" t="s">
        <v>14</v>
      </c>
      <c r="I62177" s="2" t="s">
        <v>15</v>
      </c>
      <c r="J62177" s="27">
        <f t="shared" si="971"/>
        <v>14</v>
      </c>
    </row>
    <row r="62178" spans="1:10" x14ac:dyDescent="0.25">
      <c r="A62178" s="2" t="s">
        <v>7</v>
      </c>
      <c r="B62178" s="6">
        <v>44748</v>
      </c>
      <c r="C62178" s="3">
        <v>1.0416666666666666E-2</v>
      </c>
      <c r="D62178" s="3">
        <v>2.013888888888889E-2</v>
      </c>
      <c r="E62178" s="2">
        <v>0.01</v>
      </c>
      <c r="F62178" s="2" t="s">
        <v>8</v>
      </c>
      <c r="H62178" s="29" t="s">
        <v>14</v>
      </c>
      <c r="I62178" s="2" t="s">
        <v>15</v>
      </c>
      <c r="J62178" s="27">
        <f t="shared" si="971"/>
        <v>14.000000000000004</v>
      </c>
    </row>
    <row r="62179" spans="1:10" x14ac:dyDescent="0.25">
      <c r="A62179" s="2" t="s">
        <v>7</v>
      </c>
      <c r="B62179" s="6">
        <v>44748</v>
      </c>
      <c r="C62179" s="3">
        <v>2.0833333333333332E-2</v>
      </c>
      <c r="D62179" s="3">
        <v>3.0555555555555555E-2</v>
      </c>
      <c r="E62179" s="2">
        <v>0.01</v>
      </c>
      <c r="F62179" s="2" t="s">
        <v>8</v>
      </c>
      <c r="H62179" s="29" t="s">
        <v>14</v>
      </c>
      <c r="I62179" s="2" t="s">
        <v>15</v>
      </c>
      <c r="J62179" s="27">
        <f t="shared" si="971"/>
        <v>14</v>
      </c>
    </row>
    <row r="62180" spans="1:10" x14ac:dyDescent="0.25">
      <c r="A62180" s="2" t="s">
        <v>7</v>
      </c>
      <c r="B62180" s="6">
        <v>44748</v>
      </c>
      <c r="C62180" s="3">
        <v>3.125E-2</v>
      </c>
      <c r="D62180" s="3">
        <v>4.0972222222222222E-2</v>
      </c>
      <c r="E62180" s="2">
        <v>0.01</v>
      </c>
      <c r="F62180" s="2" t="s">
        <v>8</v>
      </c>
      <c r="H62180" s="29" t="s">
        <v>14</v>
      </c>
      <c r="I62180" s="2" t="s">
        <v>15</v>
      </c>
      <c r="J62180" s="27">
        <f t="shared" si="971"/>
        <v>14</v>
      </c>
    </row>
    <row r="62181" spans="1:10" x14ac:dyDescent="0.25">
      <c r="A62181" s="2" t="s">
        <v>7</v>
      </c>
      <c r="B62181" s="6">
        <v>44748</v>
      </c>
      <c r="C62181" s="3">
        <v>4.1666666666666664E-2</v>
      </c>
      <c r="D62181" s="3">
        <v>5.1388888888888894E-2</v>
      </c>
      <c r="E62181" s="2">
        <v>0.01</v>
      </c>
      <c r="F62181" s="2" t="s">
        <v>8</v>
      </c>
      <c r="H62181" s="29" t="s">
        <v>14</v>
      </c>
      <c r="I62181" s="2" t="s">
        <v>15</v>
      </c>
      <c r="J62181" s="27">
        <f t="shared" si="971"/>
        <v>14.000000000000011</v>
      </c>
    </row>
    <row r="62182" spans="1:10" x14ac:dyDescent="0.25">
      <c r="A62182" s="2" t="s">
        <v>7</v>
      </c>
      <c r="B62182" s="6">
        <v>44748</v>
      </c>
      <c r="C62182" s="3">
        <v>5.2083333333333336E-2</v>
      </c>
      <c r="D62182" s="3">
        <v>6.1805555555555558E-2</v>
      </c>
      <c r="E62182" s="2">
        <v>0.01</v>
      </c>
      <c r="F62182" s="2" t="s">
        <v>8</v>
      </c>
      <c r="H62182" s="29" t="s">
        <v>14</v>
      </c>
      <c r="I62182" s="2" t="s">
        <v>15</v>
      </c>
      <c r="J62182" s="27">
        <f t="shared" si="971"/>
        <v>14</v>
      </c>
    </row>
    <row r="62183" spans="1:10" x14ac:dyDescent="0.25">
      <c r="A62183" s="2" t="s">
        <v>7</v>
      </c>
      <c r="B62183" s="6">
        <v>44748</v>
      </c>
      <c r="C62183" s="3">
        <v>6.25E-2</v>
      </c>
      <c r="D62183" s="3">
        <v>7.2222222222222229E-2</v>
      </c>
      <c r="E62183" s="2">
        <v>0.01</v>
      </c>
      <c r="F62183" s="2" t="s">
        <v>8</v>
      </c>
      <c r="H62183" s="29" t="s">
        <v>14</v>
      </c>
      <c r="I62183" s="2" t="s">
        <v>15</v>
      </c>
      <c r="J62183" s="27">
        <f t="shared" si="971"/>
        <v>14.000000000000011</v>
      </c>
    </row>
    <row r="62184" spans="1:10" x14ac:dyDescent="0.25">
      <c r="A62184" s="2" t="s">
        <v>7</v>
      </c>
      <c r="B62184" s="6">
        <v>44748</v>
      </c>
      <c r="C62184" s="3">
        <v>7.2916666666666671E-2</v>
      </c>
      <c r="D62184" s="3">
        <v>8.2638888888888887E-2</v>
      </c>
      <c r="E62184" s="2">
        <v>0.01</v>
      </c>
      <c r="F62184" s="2" t="s">
        <v>8</v>
      </c>
      <c r="H62184" s="29" t="s">
        <v>14</v>
      </c>
      <c r="I62184" s="2" t="s">
        <v>15</v>
      </c>
      <c r="J62184" s="27">
        <f t="shared" si="971"/>
        <v>13.999999999999989</v>
      </c>
    </row>
    <row r="62185" spans="1:10" x14ac:dyDescent="0.25">
      <c r="A62185" s="2" t="s">
        <v>7</v>
      </c>
      <c r="B62185" s="6">
        <v>44748</v>
      </c>
      <c r="C62185" s="3">
        <v>8.3333333333333329E-2</v>
      </c>
      <c r="D62185" s="3">
        <v>9.3055555555555558E-2</v>
      </c>
      <c r="E62185" s="2">
        <v>0.01</v>
      </c>
      <c r="F62185" s="2" t="s">
        <v>8</v>
      </c>
      <c r="H62185" s="29" t="s">
        <v>14</v>
      </c>
      <c r="I62185" s="2" t="s">
        <v>15</v>
      </c>
      <c r="J62185" s="27">
        <f t="shared" si="971"/>
        <v>14.000000000000011</v>
      </c>
    </row>
    <row r="62186" spans="1:10" x14ac:dyDescent="0.25">
      <c r="A62186" s="2" t="s">
        <v>7</v>
      </c>
      <c r="B62186" s="6">
        <v>44748</v>
      </c>
      <c r="C62186" s="3">
        <v>9.375E-2</v>
      </c>
      <c r="D62186" s="3">
        <v>0.10347222222222223</v>
      </c>
      <c r="E62186" s="2">
        <v>0.01</v>
      </c>
      <c r="F62186" s="2" t="s">
        <v>8</v>
      </c>
      <c r="H62186" s="29" t="s">
        <v>14</v>
      </c>
      <c r="I62186" s="2" t="s">
        <v>15</v>
      </c>
      <c r="J62186" s="27">
        <f t="shared" si="971"/>
        <v>14.000000000000011</v>
      </c>
    </row>
    <row r="62187" spans="1:10" x14ac:dyDescent="0.25">
      <c r="A62187" s="2" t="s">
        <v>7</v>
      </c>
      <c r="B62187" s="6">
        <v>44748</v>
      </c>
      <c r="C62187" s="3">
        <v>0.10416666666666667</v>
      </c>
      <c r="D62187" s="3">
        <v>0.11388888888888889</v>
      </c>
      <c r="E62187" s="2">
        <v>0.01</v>
      </c>
      <c r="F62187" s="2" t="s">
        <v>8</v>
      </c>
      <c r="H62187" s="29" t="s">
        <v>14</v>
      </c>
      <c r="I62187" s="2" t="s">
        <v>15</v>
      </c>
      <c r="J62187" s="27">
        <f t="shared" si="971"/>
        <v>13.999999999999989</v>
      </c>
    </row>
    <row r="62188" spans="1:10" x14ac:dyDescent="0.25">
      <c r="A62188" s="2" t="s">
        <v>7</v>
      </c>
      <c r="B62188" s="6">
        <v>44748</v>
      </c>
      <c r="C62188" s="3">
        <v>0.11458333333333333</v>
      </c>
      <c r="D62188" s="3">
        <v>0.12430555555555556</v>
      </c>
      <c r="E62188" s="2">
        <v>0.01</v>
      </c>
      <c r="F62188" s="2" t="s">
        <v>8</v>
      </c>
      <c r="H62188" s="29" t="s">
        <v>14</v>
      </c>
      <c r="I62188" s="2" t="s">
        <v>15</v>
      </c>
      <c r="J62188" s="27">
        <f t="shared" si="971"/>
        <v>14.000000000000011</v>
      </c>
    </row>
    <row r="62189" spans="1:10" x14ac:dyDescent="0.25">
      <c r="A62189" s="2" t="s">
        <v>7</v>
      </c>
      <c r="B62189" s="6">
        <v>44748</v>
      </c>
      <c r="C62189" s="3">
        <v>0.125</v>
      </c>
      <c r="D62189" s="3">
        <v>0.13472222222222222</v>
      </c>
      <c r="E62189" s="2">
        <v>0.01</v>
      </c>
      <c r="F62189" s="2" t="s">
        <v>8</v>
      </c>
      <c r="H62189" s="29" t="s">
        <v>14</v>
      </c>
      <c r="I62189" s="2" t="s">
        <v>15</v>
      </c>
      <c r="J62189" s="27">
        <f t="shared" si="971"/>
        <v>13.999999999999989</v>
      </c>
    </row>
    <row r="62190" spans="1:10" x14ac:dyDescent="0.25">
      <c r="A62190" s="2" t="s">
        <v>7</v>
      </c>
      <c r="B62190" s="6">
        <v>44748</v>
      </c>
      <c r="C62190" s="3">
        <v>0.13541666666666666</v>
      </c>
      <c r="D62190" s="3">
        <v>0.1451388888888889</v>
      </c>
      <c r="E62190" s="2">
        <v>0.01</v>
      </c>
      <c r="F62190" s="2" t="s">
        <v>8</v>
      </c>
      <c r="H62190" s="29" t="s">
        <v>14</v>
      </c>
      <c r="I62190" s="2" t="s">
        <v>15</v>
      </c>
      <c r="J62190" s="27">
        <f t="shared" si="971"/>
        <v>14.00000000000003</v>
      </c>
    </row>
    <row r="62191" spans="1:10" x14ac:dyDescent="0.25">
      <c r="A62191" s="2" t="s">
        <v>7</v>
      </c>
      <c r="B62191" s="6">
        <v>44748</v>
      </c>
      <c r="C62191" s="3">
        <v>0.14583333333333334</v>
      </c>
      <c r="D62191" s="3">
        <v>0.15555555555555556</v>
      </c>
      <c r="E62191" s="2">
        <v>0.01</v>
      </c>
      <c r="F62191" s="2" t="s">
        <v>8</v>
      </c>
      <c r="H62191" s="29" t="s">
        <v>14</v>
      </c>
      <c r="I62191" s="2" t="s">
        <v>15</v>
      </c>
      <c r="J62191" s="27">
        <f t="shared" si="971"/>
        <v>13.999999999999989</v>
      </c>
    </row>
    <row r="62192" spans="1:10" x14ac:dyDescent="0.25">
      <c r="A62192" s="2" t="s">
        <v>7</v>
      </c>
      <c r="B62192" s="6">
        <v>44748</v>
      </c>
      <c r="C62192" s="3">
        <v>0.15625</v>
      </c>
      <c r="D62192" s="3">
        <v>0.16597222222222222</v>
      </c>
      <c r="E62192" s="2">
        <v>0.01</v>
      </c>
      <c r="F62192" s="2" t="s">
        <v>8</v>
      </c>
      <c r="H62192" s="29" t="s">
        <v>14</v>
      </c>
      <c r="I62192" s="2" t="s">
        <v>15</v>
      </c>
      <c r="J62192" s="27">
        <f t="shared" si="971"/>
        <v>13.999999999999989</v>
      </c>
    </row>
    <row r="62193" spans="1:10" x14ac:dyDescent="0.25">
      <c r="A62193" s="2" t="s">
        <v>7</v>
      </c>
      <c r="B62193" s="6">
        <v>44748</v>
      </c>
      <c r="C62193" s="3">
        <v>0.16666666666666666</v>
      </c>
      <c r="D62193" s="3">
        <v>0.1763888888888889</v>
      </c>
      <c r="E62193" s="2">
        <v>0.01</v>
      </c>
      <c r="F62193" s="2" t="s">
        <v>8</v>
      </c>
      <c r="H62193" s="29" t="s">
        <v>14</v>
      </c>
      <c r="I62193" s="2" t="s">
        <v>15</v>
      </c>
      <c r="J62193" s="27">
        <f t="shared" si="971"/>
        <v>14.00000000000003</v>
      </c>
    </row>
    <row r="62194" spans="1:10" x14ac:dyDescent="0.25">
      <c r="A62194" s="2" t="s">
        <v>7</v>
      </c>
      <c r="B62194" s="6">
        <v>44748</v>
      </c>
      <c r="C62194" s="3">
        <v>0.17708333333333334</v>
      </c>
      <c r="D62194" s="3">
        <v>0.18680555555555556</v>
      </c>
      <c r="E62194" s="2">
        <v>0.01</v>
      </c>
      <c r="F62194" s="2" t="s">
        <v>8</v>
      </c>
      <c r="H62194" s="29" t="s">
        <v>14</v>
      </c>
      <c r="I62194" s="2" t="s">
        <v>15</v>
      </c>
      <c r="J62194" s="27">
        <f t="shared" si="971"/>
        <v>13.999999999999989</v>
      </c>
    </row>
    <row r="62195" spans="1:10" x14ac:dyDescent="0.25">
      <c r="A62195" s="2" t="s">
        <v>7</v>
      </c>
      <c r="B62195" s="6">
        <v>44748</v>
      </c>
      <c r="C62195" s="3">
        <v>0.1875</v>
      </c>
      <c r="D62195" s="3">
        <v>0.19722222222222222</v>
      </c>
      <c r="E62195" s="2">
        <v>0.01</v>
      </c>
      <c r="F62195" s="2" t="s">
        <v>8</v>
      </c>
      <c r="H62195" s="29" t="s">
        <v>14</v>
      </c>
      <c r="I62195" s="2" t="s">
        <v>15</v>
      </c>
      <c r="J62195" s="27">
        <f t="shared" si="971"/>
        <v>13.999999999999989</v>
      </c>
    </row>
    <row r="62196" spans="1:10" x14ac:dyDescent="0.25">
      <c r="A62196" s="2" t="s">
        <v>7</v>
      </c>
      <c r="B62196" s="6">
        <v>44748</v>
      </c>
      <c r="C62196" s="3">
        <v>0.19791666666666666</v>
      </c>
      <c r="D62196" s="3">
        <v>0.2076388888888889</v>
      </c>
      <c r="E62196" s="2">
        <v>0.01</v>
      </c>
      <c r="F62196" s="2" t="s">
        <v>8</v>
      </c>
      <c r="H62196" s="29" t="s">
        <v>14</v>
      </c>
      <c r="I62196" s="2" t="s">
        <v>15</v>
      </c>
      <c r="J62196" s="27">
        <f t="shared" si="971"/>
        <v>14.00000000000003</v>
      </c>
    </row>
    <row r="62197" spans="1:10" x14ac:dyDescent="0.25">
      <c r="A62197" s="2" t="s">
        <v>7</v>
      </c>
      <c r="B62197" s="6">
        <v>44748</v>
      </c>
      <c r="C62197" s="3">
        <v>0.20833333333333334</v>
      </c>
      <c r="D62197" s="3">
        <v>0.21805555555555556</v>
      </c>
      <c r="E62197" s="2">
        <v>0.01</v>
      </c>
      <c r="F62197" s="2" t="s">
        <v>8</v>
      </c>
      <c r="H62197" s="29" t="s">
        <v>14</v>
      </c>
      <c r="I62197" s="2" t="s">
        <v>15</v>
      </c>
      <c r="J62197" s="27">
        <f t="shared" si="971"/>
        <v>13.999999999999989</v>
      </c>
    </row>
    <row r="62198" spans="1:10" x14ac:dyDescent="0.25">
      <c r="A62198" s="2" t="s">
        <v>7</v>
      </c>
      <c r="B62198" s="6">
        <v>44748</v>
      </c>
      <c r="C62198" s="3">
        <v>0.21875</v>
      </c>
      <c r="D62198" s="3">
        <v>0.22847222222222222</v>
      </c>
      <c r="E62198" s="2">
        <v>0.01</v>
      </c>
      <c r="F62198" s="2" t="s">
        <v>8</v>
      </c>
      <c r="H62198" s="29" t="s">
        <v>14</v>
      </c>
      <c r="I62198" s="2" t="s">
        <v>15</v>
      </c>
      <c r="J62198" s="27">
        <f t="shared" si="971"/>
        <v>13.999999999999989</v>
      </c>
    </row>
    <row r="62199" spans="1:10" x14ac:dyDescent="0.25">
      <c r="A62199" s="2" t="s">
        <v>7</v>
      </c>
      <c r="B62199" s="6">
        <v>44748</v>
      </c>
      <c r="C62199" s="3">
        <v>0.22916666666666666</v>
      </c>
      <c r="D62199" s="3">
        <v>0.2388888888888889</v>
      </c>
      <c r="E62199" s="2">
        <v>0.01</v>
      </c>
      <c r="F62199" s="2" t="s">
        <v>8</v>
      </c>
      <c r="H62199" s="29" t="s">
        <v>14</v>
      </c>
      <c r="I62199" s="2" t="s">
        <v>15</v>
      </c>
      <c r="J62199" s="27">
        <f t="shared" si="971"/>
        <v>14.00000000000003</v>
      </c>
    </row>
    <row r="62200" spans="1:10" x14ac:dyDescent="0.25">
      <c r="A62200" s="2" t="s">
        <v>7</v>
      </c>
      <c r="B62200" s="6">
        <v>44748</v>
      </c>
      <c r="C62200" s="3">
        <v>0.23958333333333334</v>
      </c>
      <c r="D62200" s="3">
        <v>0.24930555555555556</v>
      </c>
      <c r="E62200" s="2">
        <v>0.01</v>
      </c>
      <c r="F62200" s="2" t="s">
        <v>8</v>
      </c>
      <c r="H62200" s="29" t="s">
        <v>14</v>
      </c>
      <c r="I62200" s="2" t="s">
        <v>15</v>
      </c>
      <c r="J62200" s="27">
        <f t="shared" si="971"/>
        <v>13.999999999999989</v>
      </c>
    </row>
    <row r="62201" spans="1:10" x14ac:dyDescent="0.25">
      <c r="A62201" s="2" t="s">
        <v>7</v>
      </c>
      <c r="B62201" s="6">
        <v>44748</v>
      </c>
      <c r="C62201" s="3">
        <v>0.25</v>
      </c>
      <c r="D62201" s="3">
        <v>0.25972222222222224</v>
      </c>
      <c r="E62201" s="2">
        <v>0.01</v>
      </c>
      <c r="F62201" s="2" t="s">
        <v>8</v>
      </c>
      <c r="H62201" s="29" t="s">
        <v>14</v>
      </c>
      <c r="I62201" s="2" t="s">
        <v>15</v>
      </c>
      <c r="J62201" s="27">
        <f t="shared" si="971"/>
        <v>14.00000000000003</v>
      </c>
    </row>
    <row r="62202" spans="1:10" x14ac:dyDescent="0.25">
      <c r="A62202" s="2" t="s">
        <v>7</v>
      </c>
      <c r="B62202" s="6">
        <v>44748</v>
      </c>
      <c r="C62202" s="3">
        <v>0.26041666666666669</v>
      </c>
      <c r="D62202" s="3">
        <v>0.27013888888888887</v>
      </c>
      <c r="E62202" s="2">
        <v>0.01</v>
      </c>
      <c r="F62202" s="2" t="s">
        <v>8</v>
      </c>
      <c r="H62202" s="29" t="s">
        <v>14</v>
      </c>
      <c r="I62202" s="2" t="s">
        <v>15</v>
      </c>
      <c r="J62202" s="27">
        <f t="shared" si="971"/>
        <v>13.99999999999995</v>
      </c>
    </row>
    <row r="62203" spans="1:10" x14ac:dyDescent="0.25">
      <c r="A62203" s="2" t="s">
        <v>7</v>
      </c>
      <c r="B62203" s="6">
        <v>44748</v>
      </c>
      <c r="C62203" s="3">
        <v>0.27083333333333331</v>
      </c>
      <c r="D62203" s="3">
        <v>0.28055555555555556</v>
      </c>
      <c r="E62203" s="2">
        <v>0.01</v>
      </c>
      <c r="F62203" s="2" t="s">
        <v>8</v>
      </c>
      <c r="H62203" s="29" t="s">
        <v>14</v>
      </c>
      <c r="I62203" s="2" t="s">
        <v>15</v>
      </c>
      <c r="J62203" s="27">
        <f t="shared" si="971"/>
        <v>14.00000000000003</v>
      </c>
    </row>
    <row r="62204" spans="1:10" x14ac:dyDescent="0.25">
      <c r="A62204" s="2" t="s">
        <v>7</v>
      </c>
      <c r="B62204" s="6">
        <v>44748</v>
      </c>
      <c r="C62204" s="3">
        <v>0.28125</v>
      </c>
      <c r="D62204" s="3">
        <v>0.29097222222222224</v>
      </c>
      <c r="E62204" s="2">
        <v>0.01</v>
      </c>
      <c r="F62204" s="2" t="s">
        <v>8</v>
      </c>
      <c r="H62204" s="29" t="s">
        <v>14</v>
      </c>
      <c r="I62204" s="2" t="s">
        <v>15</v>
      </c>
      <c r="J62204" s="27">
        <f t="shared" si="971"/>
        <v>14.00000000000003</v>
      </c>
    </row>
    <row r="62205" spans="1:10" x14ac:dyDescent="0.25">
      <c r="A62205" s="2" t="s">
        <v>7</v>
      </c>
      <c r="B62205" s="6">
        <v>44748</v>
      </c>
      <c r="C62205" s="3">
        <v>0.29166666666666669</v>
      </c>
      <c r="D62205" s="3">
        <v>0.30138888888888887</v>
      </c>
      <c r="E62205" s="2">
        <v>0.01</v>
      </c>
      <c r="F62205" s="2" t="s">
        <v>8</v>
      </c>
      <c r="H62205" s="29" t="s">
        <v>14</v>
      </c>
      <c r="I62205" s="2" t="s">
        <v>15</v>
      </c>
      <c r="J62205" s="27">
        <f t="shared" si="971"/>
        <v>13.99999999999995</v>
      </c>
    </row>
    <row r="62206" spans="1:10" x14ac:dyDescent="0.25">
      <c r="A62206" s="2" t="s">
        <v>7</v>
      </c>
      <c r="B62206" s="6">
        <v>44748</v>
      </c>
      <c r="C62206" s="3">
        <v>0.30208333333333331</v>
      </c>
      <c r="D62206" s="3">
        <v>0.31180555555555556</v>
      </c>
      <c r="E62206" s="2">
        <v>0.01</v>
      </c>
      <c r="F62206" s="2" t="s">
        <v>8</v>
      </c>
      <c r="H62206" s="29" t="s">
        <v>14</v>
      </c>
      <c r="I62206" s="2" t="s">
        <v>15</v>
      </c>
      <c r="J62206" s="27">
        <f t="shared" si="971"/>
        <v>14.00000000000003</v>
      </c>
    </row>
    <row r="62207" spans="1:10" x14ac:dyDescent="0.25">
      <c r="A62207" s="2" t="s">
        <v>7</v>
      </c>
      <c r="B62207" s="6">
        <v>44748</v>
      </c>
      <c r="C62207" s="3">
        <v>0.3125</v>
      </c>
      <c r="D62207" s="3">
        <v>0.32222222222222224</v>
      </c>
      <c r="E62207" s="2">
        <v>0.01</v>
      </c>
      <c r="F62207" s="2" t="s">
        <v>8</v>
      </c>
      <c r="H62207" s="29" t="s">
        <v>14</v>
      </c>
      <c r="I62207" s="2" t="s">
        <v>15</v>
      </c>
      <c r="J62207" s="27">
        <f t="shared" si="971"/>
        <v>14.00000000000003</v>
      </c>
    </row>
    <row r="62208" spans="1:10" x14ac:dyDescent="0.25">
      <c r="A62208" s="2" t="s">
        <v>7</v>
      </c>
      <c r="B62208" s="6">
        <v>44748</v>
      </c>
      <c r="C62208" s="3">
        <v>0.32291666666666669</v>
      </c>
      <c r="D62208" s="3">
        <v>0.33263888888888887</v>
      </c>
      <c r="E62208" s="2">
        <v>0.01</v>
      </c>
      <c r="F62208" s="2" t="s">
        <v>8</v>
      </c>
      <c r="H62208" s="29" t="s">
        <v>14</v>
      </c>
      <c r="I62208" s="2" t="s">
        <v>15</v>
      </c>
      <c r="J62208" s="27">
        <f t="shared" si="971"/>
        <v>13.99999999999995</v>
      </c>
    </row>
    <row r="62209" spans="1:10" x14ac:dyDescent="0.25">
      <c r="A62209" s="2" t="s">
        <v>7</v>
      </c>
      <c r="B62209" s="6">
        <v>44748</v>
      </c>
      <c r="C62209" s="3">
        <v>0.33333333333333331</v>
      </c>
      <c r="D62209" s="3">
        <v>0.3430555555555555</v>
      </c>
      <c r="E62209" s="2">
        <v>0.01</v>
      </c>
      <c r="F62209" s="2" t="s">
        <v>8</v>
      </c>
      <c r="H62209" s="29" t="s">
        <v>14</v>
      </c>
      <c r="I62209" s="2" t="s">
        <v>15</v>
      </c>
      <c r="J62209" s="27">
        <f t="shared" si="971"/>
        <v>13.99999999999995</v>
      </c>
    </row>
    <row r="62210" spans="1:10" x14ac:dyDescent="0.25">
      <c r="A62210" s="2" t="s">
        <v>7</v>
      </c>
      <c r="B62210" s="6">
        <v>44748</v>
      </c>
      <c r="C62210" s="3">
        <v>0.34375</v>
      </c>
      <c r="D62210" s="3">
        <v>0.35347222222222219</v>
      </c>
      <c r="E62210" s="2">
        <v>0.01</v>
      </c>
      <c r="F62210" s="2" t="s">
        <v>8</v>
      </c>
      <c r="H62210" s="29" t="s">
        <v>14</v>
      </c>
      <c r="I62210" s="2" t="s">
        <v>15</v>
      </c>
      <c r="J62210" s="27">
        <f t="shared" si="971"/>
        <v>13.99999999999995</v>
      </c>
    </row>
    <row r="62211" spans="1:10" x14ac:dyDescent="0.25">
      <c r="A62211" s="2" t="s">
        <v>7</v>
      </c>
      <c r="B62211" s="6">
        <v>44748</v>
      </c>
      <c r="C62211" s="3">
        <v>0.35416666666666669</v>
      </c>
      <c r="D62211" s="3">
        <v>0.36388888888888887</v>
      </c>
      <c r="E62211" s="2">
        <v>0.01</v>
      </c>
      <c r="F62211" s="2" t="s">
        <v>8</v>
      </c>
      <c r="H62211" s="29" t="s">
        <v>14</v>
      </c>
      <c r="I62211" s="2" t="s">
        <v>15</v>
      </c>
      <c r="J62211" s="27">
        <f t="shared" ref="J62211:J62224" si="972">(D62211-C62211)*1440</f>
        <v>13.99999999999995</v>
      </c>
    </row>
    <row r="62212" spans="1:10" x14ac:dyDescent="0.25">
      <c r="A62212" s="2" t="s">
        <v>7</v>
      </c>
      <c r="B62212" s="6">
        <v>44748</v>
      </c>
      <c r="C62212" s="3">
        <v>0.36458333333333331</v>
      </c>
      <c r="D62212" s="3">
        <v>0.3743055555555555</v>
      </c>
      <c r="E62212" s="2">
        <v>0.02</v>
      </c>
      <c r="F62212" s="2" t="s">
        <v>8</v>
      </c>
      <c r="H62212" s="29" t="s">
        <v>14</v>
      </c>
      <c r="I62212" s="2" t="s">
        <v>15</v>
      </c>
      <c r="J62212" s="27">
        <f t="shared" si="972"/>
        <v>13.99999999999995</v>
      </c>
    </row>
    <row r="62213" spans="1:10" x14ac:dyDescent="0.25">
      <c r="A62213" s="2" t="s">
        <v>7</v>
      </c>
      <c r="B62213" s="6">
        <v>44748</v>
      </c>
      <c r="C62213" s="3">
        <v>0.375</v>
      </c>
      <c r="D62213" s="3">
        <v>0.38472222222222219</v>
      </c>
      <c r="E62213" s="2">
        <v>0.02</v>
      </c>
      <c r="F62213" s="2" t="s">
        <v>8</v>
      </c>
      <c r="H62213" s="29" t="s">
        <v>14</v>
      </c>
      <c r="I62213" s="2" t="s">
        <v>15</v>
      </c>
      <c r="J62213" s="27">
        <f t="shared" si="972"/>
        <v>13.99999999999995</v>
      </c>
    </row>
    <row r="62214" spans="1:10" x14ac:dyDescent="0.25">
      <c r="A62214" s="2" t="s">
        <v>7</v>
      </c>
      <c r="B62214" s="6">
        <v>44748</v>
      </c>
      <c r="C62214" s="3">
        <v>0.38541666666666669</v>
      </c>
      <c r="D62214" s="3">
        <v>0.39513888888888887</v>
      </c>
      <c r="E62214" s="2">
        <v>0.03</v>
      </c>
      <c r="F62214" s="2" t="s">
        <v>8</v>
      </c>
      <c r="H62214" s="29" t="s">
        <v>14</v>
      </c>
      <c r="I62214" s="2" t="s">
        <v>15</v>
      </c>
      <c r="J62214" s="27">
        <f t="shared" si="972"/>
        <v>13.99999999999995</v>
      </c>
    </row>
    <row r="62215" spans="1:10" x14ac:dyDescent="0.25">
      <c r="A62215" s="2" t="s">
        <v>7</v>
      </c>
      <c r="B62215" s="6">
        <v>44748</v>
      </c>
      <c r="C62215" s="3">
        <v>0.39583333333333331</v>
      </c>
      <c r="D62215" s="3">
        <v>0.4055555555555555</v>
      </c>
      <c r="E62215" s="2">
        <v>0.04</v>
      </c>
      <c r="F62215" s="2" t="s">
        <v>8</v>
      </c>
      <c r="H62215" s="29" t="s">
        <v>14</v>
      </c>
      <c r="I62215" s="2" t="s">
        <v>15</v>
      </c>
      <c r="J62215" s="27">
        <f t="shared" si="972"/>
        <v>13.99999999999995</v>
      </c>
    </row>
    <row r="62216" spans="1:10" x14ac:dyDescent="0.25">
      <c r="A62216" s="2" t="s">
        <v>7</v>
      </c>
      <c r="B62216" s="6">
        <v>44748</v>
      </c>
      <c r="C62216" s="3">
        <v>0.40625</v>
      </c>
      <c r="D62216" s="3">
        <v>0.41597222222222219</v>
      </c>
      <c r="E62216" s="2">
        <v>0.04</v>
      </c>
      <c r="F62216" s="2" t="s">
        <v>8</v>
      </c>
      <c r="H62216" s="29" t="s">
        <v>14</v>
      </c>
      <c r="I62216" s="2" t="s">
        <v>15</v>
      </c>
      <c r="J62216" s="27">
        <f t="shared" si="972"/>
        <v>13.99999999999995</v>
      </c>
    </row>
    <row r="62217" spans="1:10" x14ac:dyDescent="0.25">
      <c r="A62217" s="2" t="s">
        <v>7</v>
      </c>
      <c r="B62217" s="6">
        <v>44748</v>
      </c>
      <c r="C62217" s="3">
        <v>0.42708333333333331</v>
      </c>
      <c r="D62217" s="3">
        <v>0.4368055555555555</v>
      </c>
      <c r="E62217" s="2">
        <v>0.04</v>
      </c>
      <c r="F62217" s="2" t="s">
        <v>8</v>
      </c>
      <c r="H62217" s="29" t="s">
        <v>14</v>
      </c>
      <c r="I62217" s="2" t="s">
        <v>15</v>
      </c>
      <c r="J62217" s="27">
        <f t="shared" si="972"/>
        <v>13.99999999999995</v>
      </c>
    </row>
    <row r="62218" spans="1:10" x14ac:dyDescent="0.25">
      <c r="A62218" s="2" t="s">
        <v>7</v>
      </c>
      <c r="B62218" s="6">
        <v>44748</v>
      </c>
      <c r="C62218" s="3">
        <v>0.4375</v>
      </c>
      <c r="D62218" s="3">
        <v>0.44722222222222219</v>
      </c>
      <c r="E62218" s="2">
        <v>0.05</v>
      </c>
      <c r="F62218" s="2" t="s">
        <v>8</v>
      </c>
      <c r="H62218" s="29" t="s">
        <v>14</v>
      </c>
      <c r="I62218" s="2" t="s">
        <v>15</v>
      </c>
      <c r="J62218" s="27">
        <f t="shared" si="972"/>
        <v>13.99999999999995</v>
      </c>
    </row>
    <row r="62219" spans="1:10" x14ac:dyDescent="0.25">
      <c r="A62219" s="2" t="s">
        <v>7</v>
      </c>
      <c r="B62219" s="6">
        <v>44748</v>
      </c>
      <c r="C62219" s="3">
        <v>0.44791666666666669</v>
      </c>
      <c r="D62219" s="3">
        <v>0.45763888888888887</v>
      </c>
      <c r="E62219" s="2">
        <v>0.06</v>
      </c>
      <c r="F62219" s="2" t="s">
        <v>8</v>
      </c>
      <c r="H62219" s="29" t="s">
        <v>14</v>
      </c>
      <c r="I62219" s="2" t="s">
        <v>15</v>
      </c>
      <c r="J62219" s="27">
        <f t="shared" si="972"/>
        <v>13.99999999999995</v>
      </c>
    </row>
    <row r="62220" spans="1:10" x14ac:dyDescent="0.25">
      <c r="A62220" s="2" t="s">
        <v>7</v>
      </c>
      <c r="B62220" s="6">
        <v>44748</v>
      </c>
      <c r="C62220" s="3">
        <v>0.45833333333333331</v>
      </c>
      <c r="D62220" s="3">
        <v>0.4680555555555555</v>
      </c>
      <c r="E62220" s="2">
        <v>0.05</v>
      </c>
      <c r="F62220" s="2" t="s">
        <v>8</v>
      </c>
      <c r="H62220" s="29" t="s">
        <v>14</v>
      </c>
      <c r="I62220" s="2" t="s">
        <v>15</v>
      </c>
      <c r="J62220" s="27">
        <f t="shared" si="972"/>
        <v>13.99999999999995</v>
      </c>
    </row>
    <row r="62221" spans="1:10" x14ac:dyDescent="0.25">
      <c r="A62221" s="2" t="s">
        <v>7</v>
      </c>
      <c r="B62221" s="6">
        <v>44748</v>
      </c>
      <c r="C62221" s="3">
        <v>0.46875</v>
      </c>
      <c r="D62221" s="3">
        <v>0.47847222222222219</v>
      </c>
      <c r="E62221" s="2">
        <v>0.05</v>
      </c>
      <c r="F62221" s="2" t="s">
        <v>8</v>
      </c>
      <c r="H62221" s="29" t="s">
        <v>14</v>
      </c>
      <c r="I62221" s="2" t="s">
        <v>15</v>
      </c>
      <c r="J62221" s="27">
        <f t="shared" si="972"/>
        <v>13.99999999999995</v>
      </c>
    </row>
    <row r="62222" spans="1:10" x14ac:dyDescent="0.25">
      <c r="A62222" s="2" t="s">
        <v>7</v>
      </c>
      <c r="B62222" s="6">
        <v>44748</v>
      </c>
      <c r="C62222" s="3">
        <v>0.47916666666666669</v>
      </c>
      <c r="D62222" s="3">
        <v>0.48888888888888887</v>
      </c>
      <c r="E62222" s="2">
        <v>0.05</v>
      </c>
      <c r="F62222" s="2" t="s">
        <v>8</v>
      </c>
      <c r="H62222" s="29" t="s">
        <v>14</v>
      </c>
      <c r="I62222" s="2" t="s">
        <v>15</v>
      </c>
      <c r="J62222" s="27">
        <f t="shared" si="972"/>
        <v>13.99999999999995</v>
      </c>
    </row>
    <row r="62223" spans="1:10" x14ac:dyDescent="0.25">
      <c r="A62223" s="2" t="s">
        <v>7</v>
      </c>
      <c r="B62223" s="6">
        <v>44748</v>
      </c>
      <c r="C62223" s="3">
        <v>0.48958333333333331</v>
      </c>
      <c r="D62223" s="3">
        <v>0.4993055555555555</v>
      </c>
      <c r="E62223" s="2">
        <v>0.06</v>
      </c>
      <c r="F62223" s="2" t="s">
        <v>8</v>
      </c>
      <c r="H62223" s="29" t="s">
        <v>14</v>
      </c>
      <c r="I62223" s="2" t="s">
        <v>15</v>
      </c>
      <c r="J62223" s="27">
        <f t="shared" si="972"/>
        <v>13.99999999999995</v>
      </c>
    </row>
    <row r="62224" spans="1:10" x14ac:dyDescent="0.25">
      <c r="A62224" s="2" t="s">
        <v>7</v>
      </c>
      <c r="B62224" s="6">
        <v>44748</v>
      </c>
      <c r="C62224" s="3">
        <v>0.51041666666666663</v>
      </c>
      <c r="D62224" s="3">
        <v>0.52013888888888882</v>
      </c>
      <c r="E62224" s="2">
        <v>0.04</v>
      </c>
      <c r="F62224" s="2" t="s">
        <v>8</v>
      </c>
      <c r="H62224" s="29" t="s">
        <v>14</v>
      </c>
      <c r="I62224" s="2" t="s">
        <v>15</v>
      </c>
      <c r="J62224" s="27">
        <f t="shared" si="972"/>
        <v>13.99999999999995</v>
      </c>
    </row>
  </sheetData>
  <autoFilter ref="A1:J62224" xr:uid="{00000000-0009-0000-0000-000001000000}">
    <filterColumn colId="8">
      <filters>
        <filter val="Thomas and Heidi Johnson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F34"/>
  <sheetViews>
    <sheetView workbookViewId="0">
      <selection activeCell="H22" sqref="H22"/>
    </sheetView>
  </sheetViews>
  <sheetFormatPr defaultRowHeight="15" x14ac:dyDescent="0.25"/>
  <cols>
    <col min="1" max="1" width="15.7109375" bestFit="1" customWidth="1"/>
    <col min="2" max="2" width="15.5703125" bestFit="1" customWidth="1"/>
    <col min="3" max="5" width="8" bestFit="1" customWidth="1"/>
    <col min="6" max="6" width="10.7109375" bestFit="1" customWidth="1"/>
    <col min="7" max="7" width="14" bestFit="1" customWidth="1"/>
    <col min="8" max="8" width="12.85546875" bestFit="1" customWidth="1"/>
    <col min="9" max="9" width="14" bestFit="1" customWidth="1"/>
    <col min="10" max="10" width="17.7109375" bestFit="1" customWidth="1"/>
    <col min="11" max="11" width="18.7109375" bestFit="1" customWidth="1"/>
  </cols>
  <sheetData>
    <row r="2" spans="1:6" x14ac:dyDescent="0.25">
      <c r="A2" s="26" t="s">
        <v>1201</v>
      </c>
    </row>
    <row r="3" spans="1:6" x14ac:dyDescent="0.25">
      <c r="A3" s="21" t="s">
        <v>1200</v>
      </c>
      <c r="B3" s="21" t="s">
        <v>1199</v>
      </c>
    </row>
    <row r="4" spans="1:6" x14ac:dyDescent="0.25">
      <c r="A4" s="21" t="s">
        <v>1197</v>
      </c>
      <c r="B4">
        <v>2019</v>
      </c>
      <c r="C4">
        <v>2020</v>
      </c>
      <c r="D4">
        <v>2021</v>
      </c>
      <c r="E4">
        <v>2022</v>
      </c>
      <c r="F4" t="s">
        <v>1198</v>
      </c>
    </row>
    <row r="5" spans="1:6" x14ac:dyDescent="0.25">
      <c r="A5" s="22" t="s">
        <v>333</v>
      </c>
      <c r="B5" s="8">
        <v>46</v>
      </c>
      <c r="C5" s="8">
        <v>40</v>
      </c>
      <c r="D5" s="8">
        <v>45</v>
      </c>
      <c r="E5" s="8">
        <v>23</v>
      </c>
      <c r="F5" s="8">
        <v>154</v>
      </c>
    </row>
    <row r="6" spans="1:6" x14ac:dyDescent="0.25">
      <c r="A6" s="22" t="s">
        <v>510</v>
      </c>
      <c r="B6" s="8">
        <v>2</v>
      </c>
      <c r="C6" s="8">
        <v>5</v>
      </c>
      <c r="D6" s="8">
        <v>3</v>
      </c>
      <c r="E6" s="8"/>
      <c r="F6" s="8">
        <v>10</v>
      </c>
    </row>
    <row r="7" spans="1:6" x14ac:dyDescent="0.25">
      <c r="A7" s="22" t="s">
        <v>346</v>
      </c>
      <c r="B7" s="8">
        <v>18</v>
      </c>
      <c r="C7" s="8">
        <v>19</v>
      </c>
      <c r="D7" s="8">
        <v>18</v>
      </c>
      <c r="E7" s="8">
        <v>7</v>
      </c>
      <c r="F7" s="8">
        <v>62</v>
      </c>
    </row>
    <row r="8" spans="1:6" x14ac:dyDescent="0.25">
      <c r="A8" s="22" t="s">
        <v>391</v>
      </c>
      <c r="B8" s="8">
        <v>1</v>
      </c>
      <c r="C8" s="8">
        <v>1</v>
      </c>
      <c r="D8" s="8">
        <v>1</v>
      </c>
      <c r="E8" s="8"/>
      <c r="F8" s="8">
        <v>3</v>
      </c>
    </row>
    <row r="9" spans="1:6" x14ac:dyDescent="0.25">
      <c r="A9" s="22" t="s">
        <v>990</v>
      </c>
      <c r="B9" s="8">
        <v>1</v>
      </c>
      <c r="C9" s="8">
        <v>1</v>
      </c>
      <c r="D9" s="8"/>
      <c r="E9" s="8"/>
      <c r="F9" s="8">
        <v>2</v>
      </c>
    </row>
    <row r="10" spans="1:6" x14ac:dyDescent="0.25">
      <c r="A10" s="22" t="s">
        <v>338</v>
      </c>
      <c r="B10" s="8">
        <v>26</v>
      </c>
      <c r="C10" s="8">
        <v>7</v>
      </c>
      <c r="D10" s="8">
        <v>4</v>
      </c>
      <c r="E10" s="8">
        <v>2</v>
      </c>
      <c r="F10" s="8">
        <v>39</v>
      </c>
    </row>
    <row r="11" spans="1:6" x14ac:dyDescent="0.25">
      <c r="A11" s="22" t="s">
        <v>398</v>
      </c>
      <c r="B11" s="8">
        <v>2</v>
      </c>
      <c r="C11" s="8">
        <v>3</v>
      </c>
      <c r="D11" s="8"/>
      <c r="E11" s="8"/>
      <c r="F11" s="8">
        <v>5</v>
      </c>
    </row>
    <row r="12" spans="1:6" x14ac:dyDescent="0.25">
      <c r="A12" s="22" t="s">
        <v>357</v>
      </c>
      <c r="B12" s="8">
        <v>3</v>
      </c>
      <c r="C12" s="8">
        <v>2</v>
      </c>
      <c r="D12" s="8">
        <v>7</v>
      </c>
      <c r="E12" s="8">
        <v>1</v>
      </c>
      <c r="F12" s="8">
        <v>13</v>
      </c>
    </row>
    <row r="13" spans="1:6" x14ac:dyDescent="0.25">
      <c r="A13" s="22" t="s">
        <v>1044</v>
      </c>
      <c r="B13" s="8">
        <v>2</v>
      </c>
      <c r="C13" s="8"/>
      <c r="D13" s="8"/>
      <c r="E13" s="8"/>
      <c r="F13" s="8">
        <v>2</v>
      </c>
    </row>
    <row r="14" spans="1:6" x14ac:dyDescent="0.25">
      <c r="A14" s="22" t="s">
        <v>1198</v>
      </c>
      <c r="B14" s="8">
        <v>101</v>
      </c>
      <c r="C14" s="8">
        <v>78</v>
      </c>
      <c r="D14" s="8">
        <v>78</v>
      </c>
      <c r="E14" s="8">
        <v>33</v>
      </c>
      <c r="F14" s="8">
        <v>290</v>
      </c>
    </row>
    <row r="18" spans="1:6" x14ac:dyDescent="0.25">
      <c r="A18" s="26" t="s">
        <v>1202</v>
      </c>
    </row>
    <row r="19" spans="1:6" x14ac:dyDescent="0.25">
      <c r="A19" s="21" t="s">
        <v>1200</v>
      </c>
      <c r="B19" s="21" t="s">
        <v>1199</v>
      </c>
    </row>
    <row r="20" spans="1:6" x14ac:dyDescent="0.25">
      <c r="A20" s="21" t="s">
        <v>1197</v>
      </c>
      <c r="B20">
        <v>2019</v>
      </c>
      <c r="C20">
        <v>2020</v>
      </c>
      <c r="D20">
        <v>2021</v>
      </c>
      <c r="E20">
        <v>2022</v>
      </c>
      <c r="F20" t="s">
        <v>1198</v>
      </c>
    </row>
    <row r="21" spans="1:6" x14ac:dyDescent="0.25">
      <c r="A21" s="24" t="s">
        <v>333</v>
      </c>
      <c r="B21" s="25">
        <v>0.45544554455445546</v>
      </c>
      <c r="C21" s="25">
        <v>0.51282051282051277</v>
      </c>
      <c r="D21" s="25">
        <v>0.57692307692307687</v>
      </c>
      <c r="E21" s="25">
        <v>0.69696969696969702</v>
      </c>
      <c r="F21" s="25">
        <v>0.53103448275862064</v>
      </c>
    </row>
    <row r="22" spans="1:6" x14ac:dyDescent="0.25">
      <c r="A22" s="22" t="s">
        <v>510</v>
      </c>
      <c r="B22" s="23">
        <v>1.9801980198019802E-2</v>
      </c>
      <c r="C22" s="23">
        <v>6.4102564102564097E-2</v>
      </c>
      <c r="D22" s="23">
        <v>3.8461538461538464E-2</v>
      </c>
      <c r="E22" s="23">
        <v>0</v>
      </c>
      <c r="F22" s="23">
        <v>3.4482758620689655E-2</v>
      </c>
    </row>
    <row r="23" spans="1:6" x14ac:dyDescent="0.25">
      <c r="A23" s="22" t="s">
        <v>346</v>
      </c>
      <c r="B23" s="23">
        <v>0.17821782178217821</v>
      </c>
      <c r="C23" s="23">
        <v>0.24358974358974358</v>
      </c>
      <c r="D23" s="23">
        <v>0.23076923076923078</v>
      </c>
      <c r="E23" s="23">
        <v>0.21212121212121213</v>
      </c>
      <c r="F23" s="23">
        <v>0.21379310344827587</v>
      </c>
    </row>
    <row r="24" spans="1:6" x14ac:dyDescent="0.25">
      <c r="A24" s="22" t="s">
        <v>391</v>
      </c>
      <c r="B24" s="23">
        <v>9.9009900990099011E-3</v>
      </c>
      <c r="C24" s="23">
        <v>1.282051282051282E-2</v>
      </c>
      <c r="D24" s="23">
        <v>1.282051282051282E-2</v>
      </c>
      <c r="E24" s="23">
        <v>0</v>
      </c>
      <c r="F24" s="23">
        <v>1.0344827586206896E-2</v>
      </c>
    </row>
    <row r="25" spans="1:6" x14ac:dyDescent="0.25">
      <c r="A25" s="22" t="s">
        <v>990</v>
      </c>
      <c r="B25" s="23">
        <v>9.9009900990099011E-3</v>
      </c>
      <c r="C25" s="23">
        <v>1.282051282051282E-2</v>
      </c>
      <c r="D25" s="23">
        <v>0</v>
      </c>
      <c r="E25" s="23">
        <v>0</v>
      </c>
      <c r="F25" s="23">
        <v>6.8965517241379309E-3</v>
      </c>
    </row>
    <row r="26" spans="1:6" x14ac:dyDescent="0.25">
      <c r="A26" s="22" t="s">
        <v>338</v>
      </c>
      <c r="B26" s="23">
        <v>0.25742574257425743</v>
      </c>
      <c r="C26" s="23">
        <v>8.9743589743589744E-2</v>
      </c>
      <c r="D26" s="23">
        <v>5.128205128205128E-2</v>
      </c>
      <c r="E26" s="23">
        <v>6.0606060606060608E-2</v>
      </c>
      <c r="F26" s="23">
        <v>0.13448275862068965</v>
      </c>
    </row>
    <row r="27" spans="1:6" x14ac:dyDescent="0.25">
      <c r="A27" s="22" t="s">
        <v>398</v>
      </c>
      <c r="B27" s="23">
        <v>1.9801980198019802E-2</v>
      </c>
      <c r="C27" s="23">
        <v>3.8461538461538464E-2</v>
      </c>
      <c r="D27" s="23">
        <v>0</v>
      </c>
      <c r="E27" s="23">
        <v>0</v>
      </c>
      <c r="F27" s="23">
        <v>1.7241379310344827E-2</v>
      </c>
    </row>
    <row r="28" spans="1:6" x14ac:dyDescent="0.25">
      <c r="A28" s="22" t="s">
        <v>357</v>
      </c>
      <c r="B28" s="23">
        <v>2.9702970297029702E-2</v>
      </c>
      <c r="C28" s="23">
        <v>2.564102564102564E-2</v>
      </c>
      <c r="D28" s="23">
        <v>8.9743589743589744E-2</v>
      </c>
      <c r="E28" s="23">
        <v>3.0303030303030304E-2</v>
      </c>
      <c r="F28" s="23">
        <v>4.4827586206896551E-2</v>
      </c>
    </row>
    <row r="29" spans="1:6" x14ac:dyDescent="0.25">
      <c r="A29" s="22" t="s">
        <v>1044</v>
      </c>
      <c r="B29" s="23">
        <v>1.9801980198019802E-2</v>
      </c>
      <c r="C29" s="23">
        <v>0</v>
      </c>
      <c r="D29" s="23">
        <v>0</v>
      </c>
      <c r="E29" s="23">
        <v>0</v>
      </c>
      <c r="F29" s="23">
        <v>6.8965517241379309E-3</v>
      </c>
    </row>
    <row r="30" spans="1:6" hidden="1" x14ac:dyDescent="0.25">
      <c r="A30" s="22" t="s">
        <v>1198</v>
      </c>
      <c r="B30" s="23">
        <v>1</v>
      </c>
      <c r="C30" s="23">
        <v>1</v>
      </c>
      <c r="D30" s="23">
        <v>1</v>
      </c>
      <c r="E30" s="23">
        <v>1</v>
      </c>
      <c r="F30" s="23">
        <v>1</v>
      </c>
    </row>
    <row r="34" spans="1:6" x14ac:dyDescent="0.25">
      <c r="A34" s="22"/>
      <c r="B34" s="23"/>
      <c r="C34" s="23"/>
      <c r="D34" s="23"/>
      <c r="E34" s="23"/>
      <c r="F34" s="2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91"/>
  <sheetViews>
    <sheetView topLeftCell="A2" workbookViewId="0"/>
  </sheetViews>
  <sheetFormatPr defaultRowHeight="15" x14ac:dyDescent="0.25"/>
  <sheetData>
    <row r="1" spans="1:18" x14ac:dyDescent="0.25">
      <c r="A1" t="s">
        <v>312</v>
      </c>
      <c r="B1" s="19" t="s">
        <v>313</v>
      </c>
      <c r="C1" s="19" t="s">
        <v>314</v>
      </c>
      <c r="D1" s="19" t="s">
        <v>315</v>
      </c>
      <c r="E1" t="s">
        <v>316</v>
      </c>
      <c r="F1" t="s">
        <v>317</v>
      </c>
      <c r="G1" t="s">
        <v>318</v>
      </c>
      <c r="H1" t="s">
        <v>319</v>
      </c>
      <c r="I1" t="s">
        <v>320</v>
      </c>
      <c r="J1" t="s">
        <v>321</v>
      </c>
      <c r="K1" t="s">
        <v>322</v>
      </c>
      <c r="L1" t="s">
        <v>323</v>
      </c>
      <c r="M1" t="s">
        <v>324</v>
      </c>
      <c r="N1" t="s">
        <v>325</v>
      </c>
      <c r="O1" t="s">
        <v>326</v>
      </c>
      <c r="P1" t="s">
        <v>327</v>
      </c>
      <c r="Q1" t="s">
        <v>328</v>
      </c>
      <c r="R1" t="s">
        <v>329</v>
      </c>
    </row>
    <row r="2" spans="1:18" x14ac:dyDescent="0.25">
      <c r="A2" t="s">
        <v>330</v>
      </c>
      <c r="B2" s="19">
        <v>43472</v>
      </c>
      <c r="C2" s="19">
        <v>43517</v>
      </c>
      <c r="D2" s="20">
        <f>YEAR(Table001__Page_7[[#This Row],[Column2]])</f>
        <v>2019</v>
      </c>
      <c r="E2" t="s">
        <v>331</v>
      </c>
      <c r="F2" t="s">
        <v>332</v>
      </c>
      <c r="G2" t="s">
        <v>333</v>
      </c>
      <c r="H2" t="s">
        <v>334</v>
      </c>
      <c r="I2" t="s">
        <v>335</v>
      </c>
    </row>
    <row r="3" spans="1:18" x14ac:dyDescent="0.25">
      <c r="A3" t="s">
        <v>336</v>
      </c>
      <c r="B3" s="1">
        <v>43501.4555555556</v>
      </c>
      <c r="C3" s="1">
        <v>43581.620833333298</v>
      </c>
      <c r="D3">
        <f>YEAR(Table001__Page_7[[#This Row],[Column2]])</f>
        <v>2019</v>
      </c>
      <c r="E3" t="s">
        <v>331</v>
      </c>
      <c r="F3" t="s">
        <v>337</v>
      </c>
      <c r="G3" t="s">
        <v>338</v>
      </c>
      <c r="H3" t="s">
        <v>339</v>
      </c>
      <c r="I3" t="s">
        <v>340</v>
      </c>
    </row>
    <row r="4" spans="1:18" x14ac:dyDescent="0.25">
      <c r="A4" t="s">
        <v>341</v>
      </c>
      <c r="B4" s="1">
        <v>43501.496527777803</v>
      </c>
      <c r="C4" s="1">
        <v>43521.469444444403</v>
      </c>
      <c r="D4">
        <f>YEAR(Table001__Page_7[[#This Row],[Column2]])</f>
        <v>2019</v>
      </c>
      <c r="E4" t="s">
        <v>331</v>
      </c>
      <c r="F4" t="s">
        <v>342</v>
      </c>
      <c r="G4" t="s">
        <v>338</v>
      </c>
      <c r="H4" t="s">
        <v>334</v>
      </c>
      <c r="I4" t="s">
        <v>343</v>
      </c>
    </row>
    <row r="5" spans="1:18" x14ac:dyDescent="0.25">
      <c r="A5" t="s">
        <v>344</v>
      </c>
      <c r="B5" s="1">
        <v>43508.540972222203</v>
      </c>
      <c r="C5" s="1">
        <v>43531.454861111102</v>
      </c>
      <c r="D5">
        <f>YEAR(Table001__Page_7[[#This Row],[Column2]])</f>
        <v>2019</v>
      </c>
      <c r="E5" t="s">
        <v>331</v>
      </c>
      <c r="F5" t="s">
        <v>345</v>
      </c>
      <c r="G5" t="s">
        <v>346</v>
      </c>
      <c r="H5" t="s">
        <v>334</v>
      </c>
      <c r="I5" t="s">
        <v>347</v>
      </c>
    </row>
    <row r="6" spans="1:18" x14ac:dyDescent="0.25">
      <c r="A6" t="s">
        <v>348</v>
      </c>
      <c r="B6" s="1">
        <v>44683.715277777803</v>
      </c>
      <c r="C6" s="1">
        <v>44687.663194444402</v>
      </c>
      <c r="D6">
        <f>YEAR(Table001__Page_7[[#This Row],[Column2]])</f>
        <v>2022</v>
      </c>
      <c r="E6" t="s">
        <v>331</v>
      </c>
      <c r="F6" t="s">
        <v>349</v>
      </c>
      <c r="G6" t="s">
        <v>346</v>
      </c>
      <c r="H6" t="s">
        <v>350</v>
      </c>
      <c r="I6" t="s">
        <v>351</v>
      </c>
    </row>
    <row r="7" spans="1:18" x14ac:dyDescent="0.25">
      <c r="A7" t="s">
        <v>352</v>
      </c>
      <c r="B7" s="1">
        <v>44710.835416666698</v>
      </c>
      <c r="C7" s="1">
        <v>44722.660416666702</v>
      </c>
      <c r="D7">
        <f>YEAR(Table001__Page_7[[#This Row],[Column2]])</f>
        <v>2022</v>
      </c>
      <c r="E7" t="s">
        <v>331</v>
      </c>
      <c r="F7" t="s">
        <v>353</v>
      </c>
      <c r="G7" t="s">
        <v>346</v>
      </c>
      <c r="H7" t="s">
        <v>350</v>
      </c>
      <c r="I7" t="s">
        <v>354</v>
      </c>
    </row>
    <row r="8" spans="1:18" x14ac:dyDescent="0.25">
      <c r="A8" t="s">
        <v>355</v>
      </c>
      <c r="B8" s="1">
        <v>44538</v>
      </c>
      <c r="C8" s="1">
        <v>44551</v>
      </c>
      <c r="D8">
        <f>YEAR(Table001__Page_7[[#This Row],[Column2]])</f>
        <v>2021</v>
      </c>
      <c r="E8" t="s">
        <v>331</v>
      </c>
      <c r="F8" t="s">
        <v>356</v>
      </c>
      <c r="G8" t="s">
        <v>357</v>
      </c>
      <c r="H8" t="s">
        <v>334</v>
      </c>
      <c r="I8" t="s">
        <v>358</v>
      </c>
    </row>
    <row r="9" spans="1:18" x14ac:dyDescent="0.25">
      <c r="A9" t="s">
        <v>359</v>
      </c>
      <c r="B9" s="1">
        <v>44662</v>
      </c>
      <c r="C9" s="1">
        <v>44700</v>
      </c>
      <c r="D9">
        <f>YEAR(Table001__Page_7[[#This Row],[Column2]])</f>
        <v>2022</v>
      </c>
      <c r="E9" t="s">
        <v>331</v>
      </c>
      <c r="F9" t="s">
        <v>360</v>
      </c>
      <c r="G9" t="s">
        <v>357</v>
      </c>
      <c r="H9" t="s">
        <v>339</v>
      </c>
      <c r="I9" t="s">
        <v>361</v>
      </c>
    </row>
    <row r="10" spans="1:18" x14ac:dyDescent="0.25">
      <c r="A10" t="s">
        <v>362</v>
      </c>
      <c r="B10" s="1">
        <v>44666</v>
      </c>
      <c r="C10" s="1">
        <v>44690</v>
      </c>
      <c r="D10">
        <f>YEAR(Table001__Page_7[[#This Row],[Column2]])</f>
        <v>2022</v>
      </c>
      <c r="E10" t="s">
        <v>331</v>
      </c>
      <c r="F10" t="s">
        <v>363</v>
      </c>
      <c r="G10" t="s">
        <v>346</v>
      </c>
      <c r="H10" t="s">
        <v>339</v>
      </c>
      <c r="I10" t="s">
        <v>364</v>
      </c>
    </row>
    <row r="11" spans="1:18" x14ac:dyDescent="0.25">
      <c r="A11" t="s">
        <v>365</v>
      </c>
      <c r="B11" s="1">
        <v>44679</v>
      </c>
      <c r="C11" s="1">
        <v>44683</v>
      </c>
      <c r="D11">
        <f>YEAR(Table001__Page_7[[#This Row],[Column2]])</f>
        <v>2022</v>
      </c>
      <c r="E11" t="s">
        <v>331</v>
      </c>
      <c r="F11" t="s">
        <v>366</v>
      </c>
      <c r="G11" t="s">
        <v>338</v>
      </c>
      <c r="H11" t="s">
        <v>339</v>
      </c>
      <c r="I11" t="s">
        <v>367</v>
      </c>
    </row>
    <row r="12" spans="1:18" x14ac:dyDescent="0.25">
      <c r="A12" t="s">
        <v>368</v>
      </c>
      <c r="B12" s="1">
        <v>44392</v>
      </c>
      <c r="C12" s="1">
        <v>44404</v>
      </c>
      <c r="D12">
        <f>YEAR(Table001__Page_7[[#This Row],[Column2]])</f>
        <v>2021</v>
      </c>
      <c r="E12" t="s">
        <v>331</v>
      </c>
      <c r="F12" t="s">
        <v>369</v>
      </c>
      <c r="G12" t="s">
        <v>346</v>
      </c>
      <c r="H12" t="s">
        <v>334</v>
      </c>
      <c r="I12" t="s">
        <v>370</v>
      </c>
    </row>
    <row r="13" spans="1:18" x14ac:dyDescent="0.25">
      <c r="A13" t="s">
        <v>371</v>
      </c>
      <c r="B13" s="1">
        <v>44398</v>
      </c>
      <c r="C13" s="1">
        <v>44406</v>
      </c>
      <c r="D13">
        <f>YEAR(Table001__Page_7[[#This Row],[Column2]])</f>
        <v>2021</v>
      </c>
      <c r="E13" t="s">
        <v>331</v>
      </c>
      <c r="F13" t="s">
        <v>372</v>
      </c>
      <c r="G13" t="s">
        <v>346</v>
      </c>
      <c r="H13" t="s">
        <v>334</v>
      </c>
      <c r="I13" t="s">
        <v>373</v>
      </c>
    </row>
    <row r="14" spans="1:18" x14ac:dyDescent="0.25">
      <c r="A14" t="s">
        <v>374</v>
      </c>
      <c r="B14" s="1">
        <v>44498</v>
      </c>
      <c r="C14" s="1">
        <v>44505</v>
      </c>
      <c r="D14">
        <f>YEAR(Table001__Page_7[[#This Row],[Column2]])</f>
        <v>2021</v>
      </c>
      <c r="E14" t="s">
        <v>331</v>
      </c>
      <c r="F14" t="s">
        <v>375</v>
      </c>
      <c r="G14" t="s">
        <v>338</v>
      </c>
      <c r="H14" t="s">
        <v>334</v>
      </c>
      <c r="I14" t="s">
        <v>376</v>
      </c>
    </row>
    <row r="15" spans="1:18" x14ac:dyDescent="0.25">
      <c r="A15" t="s">
        <v>377</v>
      </c>
      <c r="B15" s="1">
        <v>44537</v>
      </c>
      <c r="C15" s="1">
        <v>44551</v>
      </c>
      <c r="D15">
        <f>YEAR(Table001__Page_7[[#This Row],[Column2]])</f>
        <v>2021</v>
      </c>
      <c r="E15" t="s">
        <v>331</v>
      </c>
      <c r="F15" t="s">
        <v>378</v>
      </c>
      <c r="G15" t="s">
        <v>357</v>
      </c>
      <c r="H15" t="s">
        <v>334</v>
      </c>
      <c r="I15" t="s">
        <v>379</v>
      </c>
    </row>
    <row r="16" spans="1:18" x14ac:dyDescent="0.25">
      <c r="A16" t="s">
        <v>380</v>
      </c>
      <c r="B16" s="1">
        <v>44076</v>
      </c>
      <c r="C16" s="1">
        <v>44085</v>
      </c>
      <c r="D16">
        <f>YEAR(Table001__Page_7[[#This Row],[Column2]])</f>
        <v>2020</v>
      </c>
      <c r="E16" t="s">
        <v>331</v>
      </c>
      <c r="F16" t="s">
        <v>381</v>
      </c>
      <c r="G16" t="s">
        <v>346</v>
      </c>
      <c r="H16" t="s">
        <v>334</v>
      </c>
      <c r="I16" t="s">
        <v>382</v>
      </c>
    </row>
    <row r="17" spans="1:9" x14ac:dyDescent="0.25">
      <c r="A17" t="s">
        <v>383</v>
      </c>
      <c r="B17" s="1">
        <v>44090</v>
      </c>
      <c r="C17" s="1">
        <v>44103</v>
      </c>
      <c r="D17">
        <f>YEAR(Table001__Page_7[[#This Row],[Column2]])</f>
        <v>2020</v>
      </c>
      <c r="E17" t="s">
        <v>331</v>
      </c>
      <c r="F17" t="s">
        <v>384</v>
      </c>
      <c r="G17" t="s">
        <v>357</v>
      </c>
      <c r="H17" t="s">
        <v>334</v>
      </c>
      <c r="I17" t="s">
        <v>385</v>
      </c>
    </row>
    <row r="18" spans="1:9" x14ac:dyDescent="0.25">
      <c r="A18" t="s">
        <v>386</v>
      </c>
      <c r="B18" s="1">
        <v>44141</v>
      </c>
      <c r="C18" s="1">
        <v>44166</v>
      </c>
      <c r="D18">
        <f>YEAR(Table001__Page_7[[#This Row],[Column2]])</f>
        <v>2020</v>
      </c>
      <c r="E18" t="s">
        <v>331</v>
      </c>
      <c r="F18" t="s">
        <v>387</v>
      </c>
      <c r="G18" t="s">
        <v>346</v>
      </c>
      <c r="H18" t="s">
        <v>334</v>
      </c>
      <c r="I18" t="s">
        <v>388</v>
      </c>
    </row>
    <row r="19" spans="1:9" x14ac:dyDescent="0.25">
      <c r="A19" t="s">
        <v>389</v>
      </c>
      <c r="B19" s="1">
        <v>44323</v>
      </c>
      <c r="C19" s="1">
        <v>44456</v>
      </c>
      <c r="D19">
        <f>YEAR(Table001__Page_7[[#This Row],[Column2]])</f>
        <v>2021</v>
      </c>
      <c r="E19" t="s">
        <v>331</v>
      </c>
      <c r="F19" t="s">
        <v>390</v>
      </c>
      <c r="G19" t="s">
        <v>391</v>
      </c>
      <c r="H19" t="s">
        <v>334</v>
      </c>
      <c r="I19" t="s">
        <v>392</v>
      </c>
    </row>
    <row r="20" spans="1:9" x14ac:dyDescent="0.25">
      <c r="A20" t="s">
        <v>393</v>
      </c>
      <c r="B20" s="1">
        <v>43840</v>
      </c>
      <c r="C20" s="1">
        <v>43866</v>
      </c>
      <c r="D20">
        <f>YEAR(Table001__Page_7[[#This Row],[Column2]])</f>
        <v>2020</v>
      </c>
      <c r="E20" t="s">
        <v>331</v>
      </c>
      <c r="F20" t="s">
        <v>394</v>
      </c>
      <c r="G20" t="s">
        <v>391</v>
      </c>
      <c r="H20" t="s">
        <v>339</v>
      </c>
      <c r="I20" t="s">
        <v>395</v>
      </c>
    </row>
    <row r="21" spans="1:9" x14ac:dyDescent="0.25">
      <c r="A21" t="s">
        <v>396</v>
      </c>
      <c r="B21" s="1">
        <v>43846</v>
      </c>
      <c r="C21" s="1">
        <v>43858</v>
      </c>
      <c r="D21">
        <f>YEAR(Table001__Page_7[[#This Row],[Column2]])</f>
        <v>2020</v>
      </c>
      <c r="E21" t="s">
        <v>331</v>
      </c>
      <c r="F21" t="s">
        <v>397</v>
      </c>
      <c r="G21" t="s">
        <v>398</v>
      </c>
      <c r="H21" t="s">
        <v>334</v>
      </c>
      <c r="I21" t="s">
        <v>399</v>
      </c>
    </row>
    <row r="22" spans="1:9" x14ac:dyDescent="0.25">
      <c r="A22" t="s">
        <v>400</v>
      </c>
      <c r="B22" s="1">
        <v>43887</v>
      </c>
      <c r="C22" s="1">
        <v>43900</v>
      </c>
      <c r="D22">
        <f>YEAR(Table001__Page_7[[#This Row],[Column2]])</f>
        <v>2020</v>
      </c>
      <c r="E22" t="s">
        <v>331</v>
      </c>
      <c r="F22" t="s">
        <v>401</v>
      </c>
      <c r="G22" t="s">
        <v>346</v>
      </c>
      <c r="H22" t="s">
        <v>334</v>
      </c>
      <c r="I22" t="s">
        <v>402</v>
      </c>
    </row>
    <row r="23" spans="1:9" x14ac:dyDescent="0.25">
      <c r="A23" t="s">
        <v>403</v>
      </c>
      <c r="B23" s="1">
        <v>43952</v>
      </c>
      <c r="C23" s="1">
        <v>43962</v>
      </c>
      <c r="D23">
        <f>YEAR(Table001__Page_7[[#This Row],[Column2]])</f>
        <v>2020</v>
      </c>
      <c r="E23" t="s">
        <v>331</v>
      </c>
      <c r="F23" t="s">
        <v>404</v>
      </c>
      <c r="G23" t="s">
        <v>346</v>
      </c>
      <c r="H23" t="s">
        <v>339</v>
      </c>
      <c r="I23" t="s">
        <v>405</v>
      </c>
    </row>
    <row r="24" spans="1:9" x14ac:dyDescent="0.25">
      <c r="A24" t="s">
        <v>406</v>
      </c>
      <c r="B24" s="1">
        <v>44000</v>
      </c>
      <c r="C24" s="1">
        <v>44019</v>
      </c>
      <c r="D24">
        <f>YEAR(Table001__Page_7[[#This Row],[Column2]])</f>
        <v>2020</v>
      </c>
      <c r="E24" t="s">
        <v>331</v>
      </c>
      <c r="F24" t="s">
        <v>407</v>
      </c>
      <c r="G24" t="s">
        <v>346</v>
      </c>
      <c r="H24" t="s">
        <v>408</v>
      </c>
      <c r="I24" t="s">
        <v>409</v>
      </c>
    </row>
    <row r="25" spans="1:9" x14ac:dyDescent="0.25">
      <c r="A25" t="s">
        <v>410</v>
      </c>
      <c r="B25" s="1">
        <v>44028</v>
      </c>
      <c r="C25" s="1">
        <v>44069</v>
      </c>
      <c r="D25">
        <f>YEAR(Table001__Page_7[[#This Row],[Column2]])</f>
        <v>2020</v>
      </c>
      <c r="E25" t="s">
        <v>331</v>
      </c>
      <c r="F25" t="s">
        <v>411</v>
      </c>
      <c r="G25" t="s">
        <v>338</v>
      </c>
      <c r="H25" t="s">
        <v>334</v>
      </c>
      <c r="I25" t="s">
        <v>412</v>
      </c>
    </row>
    <row r="26" spans="1:9" x14ac:dyDescent="0.25">
      <c r="A26" t="s">
        <v>413</v>
      </c>
      <c r="B26" s="1">
        <v>43605</v>
      </c>
      <c r="C26" s="1">
        <v>43670</v>
      </c>
      <c r="D26">
        <f>YEAR(Table001__Page_7[[#This Row],[Column2]])</f>
        <v>2019</v>
      </c>
      <c r="E26" t="s">
        <v>331</v>
      </c>
      <c r="F26" t="s">
        <v>414</v>
      </c>
      <c r="G26" t="s">
        <v>357</v>
      </c>
      <c r="H26" t="s">
        <v>334</v>
      </c>
      <c r="I26" t="s">
        <v>415</v>
      </c>
    </row>
    <row r="27" spans="1:9" x14ac:dyDescent="0.25">
      <c r="A27" t="s">
        <v>416</v>
      </c>
      <c r="B27" s="1">
        <v>43641</v>
      </c>
      <c r="C27" s="1">
        <v>43643</v>
      </c>
      <c r="D27">
        <f>YEAR(Table001__Page_7[[#This Row],[Column2]])</f>
        <v>2019</v>
      </c>
      <c r="E27" t="s">
        <v>331</v>
      </c>
      <c r="F27" t="s">
        <v>417</v>
      </c>
      <c r="G27" t="s">
        <v>346</v>
      </c>
      <c r="H27" t="s">
        <v>339</v>
      </c>
      <c r="I27" t="s">
        <v>418</v>
      </c>
    </row>
    <row r="28" spans="1:9" x14ac:dyDescent="0.25">
      <c r="A28" t="s">
        <v>419</v>
      </c>
      <c r="B28" s="1">
        <v>43726</v>
      </c>
      <c r="C28" s="1">
        <v>43749</v>
      </c>
      <c r="D28">
        <f>YEAR(Table001__Page_7[[#This Row],[Column2]])</f>
        <v>2019</v>
      </c>
      <c r="E28" t="s">
        <v>331</v>
      </c>
      <c r="F28" t="s">
        <v>420</v>
      </c>
      <c r="G28" t="s">
        <v>338</v>
      </c>
      <c r="H28" t="s">
        <v>334</v>
      </c>
      <c r="I28" t="s">
        <v>421</v>
      </c>
    </row>
    <row r="29" spans="1:9" x14ac:dyDescent="0.25">
      <c r="A29" t="s">
        <v>422</v>
      </c>
      <c r="B29" s="1">
        <v>43740</v>
      </c>
      <c r="C29" s="1">
        <v>43755</v>
      </c>
      <c r="D29">
        <f>YEAR(Table001__Page_7[[#This Row],[Column2]])</f>
        <v>2019</v>
      </c>
      <c r="E29" t="s">
        <v>331</v>
      </c>
      <c r="F29" t="s">
        <v>423</v>
      </c>
      <c r="G29" t="s">
        <v>357</v>
      </c>
      <c r="H29" t="s">
        <v>334</v>
      </c>
      <c r="I29" t="s">
        <v>424</v>
      </c>
    </row>
    <row r="30" spans="1:9" x14ac:dyDescent="0.25">
      <c r="A30" t="s">
        <v>425</v>
      </c>
      <c r="B30" s="19">
        <v>43479</v>
      </c>
      <c r="C30" s="19">
        <v>43480</v>
      </c>
      <c r="D30" s="20">
        <f>YEAR(Table001__Page_7[[#This Row],[Column2]])</f>
        <v>2019</v>
      </c>
      <c r="E30" t="s">
        <v>331</v>
      </c>
      <c r="F30" t="s">
        <v>426</v>
      </c>
      <c r="G30" t="s">
        <v>333</v>
      </c>
      <c r="H30" t="s">
        <v>334</v>
      </c>
      <c r="I30" t="s">
        <v>427</v>
      </c>
    </row>
    <row r="31" spans="1:9" x14ac:dyDescent="0.25">
      <c r="A31" t="s">
        <v>428</v>
      </c>
      <c r="B31" s="1">
        <v>43605</v>
      </c>
      <c r="C31" s="1">
        <v>43616</v>
      </c>
      <c r="D31">
        <f>YEAR(Table001__Page_7[[#This Row],[Column2]])</f>
        <v>2019</v>
      </c>
      <c r="E31" t="s">
        <v>331</v>
      </c>
      <c r="F31" t="s">
        <v>429</v>
      </c>
      <c r="G31" t="s">
        <v>338</v>
      </c>
      <c r="H31" t="s">
        <v>334</v>
      </c>
      <c r="I31" t="s">
        <v>430</v>
      </c>
    </row>
    <row r="32" spans="1:9" x14ac:dyDescent="0.25">
      <c r="A32" t="s">
        <v>431</v>
      </c>
      <c r="B32" s="1">
        <v>43829</v>
      </c>
      <c r="C32" s="1">
        <v>43832</v>
      </c>
      <c r="D32">
        <f>YEAR(Table001__Page_7[[#This Row],[Column2]])</f>
        <v>2019</v>
      </c>
      <c r="E32" t="s">
        <v>331</v>
      </c>
      <c r="F32" t="s">
        <v>432</v>
      </c>
      <c r="G32" t="s">
        <v>398</v>
      </c>
      <c r="H32" t="s">
        <v>334</v>
      </c>
      <c r="I32" t="s">
        <v>433</v>
      </c>
    </row>
    <row r="33" spans="1:9" x14ac:dyDescent="0.25">
      <c r="A33" t="s">
        <v>434</v>
      </c>
      <c r="B33" s="1">
        <v>44281</v>
      </c>
      <c r="C33" s="1">
        <v>44295</v>
      </c>
      <c r="D33">
        <f>YEAR(Table001__Page_7[[#This Row],[Column2]])</f>
        <v>2021</v>
      </c>
      <c r="E33" t="s">
        <v>331</v>
      </c>
      <c r="F33" t="s">
        <v>435</v>
      </c>
      <c r="G33" t="s">
        <v>346</v>
      </c>
      <c r="H33" t="s">
        <v>334</v>
      </c>
      <c r="I33" t="s">
        <v>436</v>
      </c>
    </row>
    <row r="34" spans="1:9" x14ac:dyDescent="0.25">
      <c r="A34" t="s">
        <v>437</v>
      </c>
      <c r="B34" s="1">
        <v>44457</v>
      </c>
      <c r="C34" s="1">
        <v>44469</v>
      </c>
      <c r="D34">
        <f>YEAR(Table001__Page_7[[#This Row],[Column2]])</f>
        <v>2021</v>
      </c>
      <c r="E34" t="s">
        <v>331</v>
      </c>
      <c r="F34" t="s">
        <v>438</v>
      </c>
      <c r="G34" t="s">
        <v>357</v>
      </c>
      <c r="H34" t="s">
        <v>334</v>
      </c>
      <c r="I34" t="s">
        <v>439</v>
      </c>
    </row>
    <row r="35" spans="1:9" x14ac:dyDescent="0.25">
      <c r="A35" t="s">
        <v>440</v>
      </c>
      <c r="B35" s="1">
        <v>44539</v>
      </c>
      <c r="C35" s="1">
        <v>44551</v>
      </c>
      <c r="D35">
        <f>YEAR(Table001__Page_7[[#This Row],[Column2]])</f>
        <v>2021</v>
      </c>
      <c r="E35" t="s">
        <v>331</v>
      </c>
      <c r="F35" t="s">
        <v>441</v>
      </c>
      <c r="G35" t="s">
        <v>357</v>
      </c>
      <c r="H35" t="s">
        <v>334</v>
      </c>
      <c r="I35" t="s">
        <v>442</v>
      </c>
    </row>
    <row r="36" spans="1:9" x14ac:dyDescent="0.25">
      <c r="A36" t="s">
        <v>443</v>
      </c>
      <c r="B36" s="19">
        <v>43504</v>
      </c>
      <c r="C36" s="19">
        <v>43523</v>
      </c>
      <c r="D36" s="20">
        <f>YEAR(Table001__Page_7[[#This Row],[Column2]])</f>
        <v>2019</v>
      </c>
      <c r="E36" t="s">
        <v>331</v>
      </c>
      <c r="F36" t="s">
        <v>444</v>
      </c>
      <c r="G36" t="s">
        <v>333</v>
      </c>
      <c r="H36" t="s">
        <v>334</v>
      </c>
      <c r="I36" t="s">
        <v>445</v>
      </c>
    </row>
    <row r="37" spans="1:9" x14ac:dyDescent="0.25">
      <c r="A37" t="s">
        <v>446</v>
      </c>
      <c r="B37" s="19">
        <v>43510</v>
      </c>
      <c r="C37" s="19">
        <v>43529</v>
      </c>
      <c r="D37" s="20">
        <f>YEAR(Table001__Page_7[[#This Row],[Column2]])</f>
        <v>2019</v>
      </c>
      <c r="E37" t="s">
        <v>331</v>
      </c>
      <c r="F37" t="s">
        <v>447</v>
      </c>
      <c r="G37" t="s">
        <v>333</v>
      </c>
      <c r="H37" t="s">
        <v>334</v>
      </c>
      <c r="I37" t="s">
        <v>448</v>
      </c>
    </row>
    <row r="38" spans="1:9" x14ac:dyDescent="0.25">
      <c r="A38" t="s">
        <v>449</v>
      </c>
      <c r="B38" s="1">
        <v>44621</v>
      </c>
      <c r="C38" s="1">
        <v>44631</v>
      </c>
      <c r="D38">
        <f>YEAR(Table001__Page_7[[#This Row],[Column2]])</f>
        <v>2022</v>
      </c>
      <c r="E38" t="s">
        <v>331</v>
      </c>
      <c r="F38" t="s">
        <v>450</v>
      </c>
      <c r="G38" t="s">
        <v>346</v>
      </c>
      <c r="H38" t="s">
        <v>334</v>
      </c>
      <c r="I38" t="s">
        <v>451</v>
      </c>
    </row>
    <row r="39" spans="1:9" x14ac:dyDescent="0.25">
      <c r="A39" t="s">
        <v>452</v>
      </c>
      <c r="B39" s="19">
        <v>43528</v>
      </c>
      <c r="C39" s="19">
        <v>43551</v>
      </c>
      <c r="D39" s="20">
        <f>YEAR(Table001__Page_7[[#This Row],[Column2]])</f>
        <v>2019</v>
      </c>
      <c r="E39" t="s">
        <v>331</v>
      </c>
      <c r="F39" t="s">
        <v>453</v>
      </c>
      <c r="G39" t="s">
        <v>333</v>
      </c>
      <c r="H39" t="s">
        <v>350</v>
      </c>
      <c r="I39" t="s">
        <v>454</v>
      </c>
    </row>
    <row r="40" spans="1:9" x14ac:dyDescent="0.25">
      <c r="A40" t="s">
        <v>455</v>
      </c>
      <c r="B40" s="19">
        <v>43530</v>
      </c>
      <c r="C40" s="19">
        <v>43543</v>
      </c>
      <c r="D40" s="20">
        <f>YEAR(Table001__Page_7[[#This Row],[Column2]])</f>
        <v>2019</v>
      </c>
      <c r="E40" t="s">
        <v>331</v>
      </c>
      <c r="F40" t="s">
        <v>456</v>
      </c>
      <c r="G40" t="s">
        <v>333</v>
      </c>
      <c r="H40" t="s">
        <v>334</v>
      </c>
      <c r="I40" t="s">
        <v>457</v>
      </c>
    </row>
    <row r="41" spans="1:9" x14ac:dyDescent="0.25">
      <c r="A41" t="s">
        <v>458</v>
      </c>
      <c r="B41" s="1">
        <v>44547</v>
      </c>
      <c r="C41" s="1">
        <v>44559</v>
      </c>
      <c r="D41">
        <f>YEAR(Table001__Page_7[[#This Row],[Column2]])</f>
        <v>2021</v>
      </c>
      <c r="E41" t="s">
        <v>331</v>
      </c>
      <c r="F41" t="s">
        <v>459</v>
      </c>
      <c r="G41" t="s">
        <v>346</v>
      </c>
      <c r="H41" t="s">
        <v>408</v>
      </c>
      <c r="I41" t="s">
        <v>460</v>
      </c>
    </row>
    <row r="42" spans="1:9" x14ac:dyDescent="0.25">
      <c r="A42" t="s">
        <v>461</v>
      </c>
      <c r="B42" s="1">
        <v>44552</v>
      </c>
      <c r="C42" s="1">
        <v>44580</v>
      </c>
      <c r="D42">
        <f>YEAR(Table001__Page_7[[#This Row],[Column2]])</f>
        <v>2021</v>
      </c>
      <c r="E42" t="s">
        <v>331</v>
      </c>
      <c r="F42" t="s">
        <v>462</v>
      </c>
      <c r="G42" t="s">
        <v>357</v>
      </c>
      <c r="H42" t="s">
        <v>334</v>
      </c>
      <c r="I42" t="s">
        <v>463</v>
      </c>
    </row>
    <row r="43" spans="1:9" x14ac:dyDescent="0.25">
      <c r="A43" t="s">
        <v>464</v>
      </c>
      <c r="B43" s="19">
        <v>43537</v>
      </c>
      <c r="C43" s="19">
        <v>43565</v>
      </c>
      <c r="D43" s="20">
        <f>YEAR(Table001__Page_7[[#This Row],[Column2]])</f>
        <v>2019</v>
      </c>
      <c r="E43" t="s">
        <v>331</v>
      </c>
      <c r="F43" t="s">
        <v>465</v>
      </c>
      <c r="G43" t="s">
        <v>333</v>
      </c>
      <c r="H43" t="s">
        <v>339</v>
      </c>
      <c r="I43" t="s">
        <v>466</v>
      </c>
    </row>
    <row r="44" spans="1:9" x14ac:dyDescent="0.25">
      <c r="A44" t="s">
        <v>467</v>
      </c>
      <c r="B44" s="19">
        <v>43539</v>
      </c>
      <c r="C44" s="19">
        <v>43553</v>
      </c>
      <c r="D44" s="20">
        <f>YEAR(Table001__Page_7[[#This Row],[Column2]])</f>
        <v>2019</v>
      </c>
      <c r="E44" t="s">
        <v>331</v>
      </c>
      <c r="F44" t="s">
        <v>468</v>
      </c>
      <c r="G44" t="s">
        <v>333</v>
      </c>
      <c r="H44" t="s">
        <v>334</v>
      </c>
      <c r="I44" t="s">
        <v>469</v>
      </c>
    </row>
    <row r="45" spans="1:9" x14ac:dyDescent="0.25">
      <c r="A45" t="s">
        <v>470</v>
      </c>
      <c r="B45" s="19">
        <v>43544</v>
      </c>
      <c r="C45" s="19">
        <v>43560</v>
      </c>
      <c r="D45" s="20">
        <f>YEAR(Table001__Page_7[[#This Row],[Column2]])</f>
        <v>2019</v>
      </c>
      <c r="E45" t="s">
        <v>331</v>
      </c>
      <c r="F45" t="s">
        <v>471</v>
      </c>
      <c r="G45" t="s">
        <v>333</v>
      </c>
      <c r="H45" t="s">
        <v>334</v>
      </c>
      <c r="I45" t="s">
        <v>472</v>
      </c>
    </row>
    <row r="46" spans="1:9" x14ac:dyDescent="0.25">
      <c r="A46" t="s">
        <v>473</v>
      </c>
      <c r="B46" s="1">
        <v>44495</v>
      </c>
      <c r="C46" s="1">
        <v>44497</v>
      </c>
      <c r="D46">
        <f>YEAR(Table001__Page_7[[#This Row],[Column2]])</f>
        <v>2021</v>
      </c>
      <c r="E46" t="s">
        <v>331</v>
      </c>
      <c r="F46" t="s">
        <v>474</v>
      </c>
      <c r="G46" t="s">
        <v>346</v>
      </c>
      <c r="H46" t="s">
        <v>334</v>
      </c>
      <c r="I46" t="s">
        <v>475</v>
      </c>
    </row>
    <row r="47" spans="1:9" x14ac:dyDescent="0.25">
      <c r="A47" t="s">
        <v>476</v>
      </c>
      <c r="B47" s="19">
        <v>43544</v>
      </c>
      <c r="C47" s="19">
        <v>43565</v>
      </c>
      <c r="D47" s="20">
        <f>YEAR(Table001__Page_7[[#This Row],[Column2]])</f>
        <v>2019</v>
      </c>
      <c r="E47" t="s">
        <v>331</v>
      </c>
      <c r="F47" t="s">
        <v>477</v>
      </c>
      <c r="G47" t="s">
        <v>333</v>
      </c>
      <c r="H47" t="s">
        <v>334</v>
      </c>
      <c r="I47" t="s">
        <v>478</v>
      </c>
    </row>
    <row r="48" spans="1:9" x14ac:dyDescent="0.25">
      <c r="A48" t="s">
        <v>479</v>
      </c>
      <c r="B48" s="19">
        <v>43546</v>
      </c>
      <c r="C48" s="19">
        <v>43546</v>
      </c>
      <c r="D48" s="20">
        <f>YEAR(Table001__Page_7[[#This Row],[Column2]])</f>
        <v>2019</v>
      </c>
      <c r="E48" t="s">
        <v>331</v>
      </c>
      <c r="F48" t="s">
        <v>480</v>
      </c>
      <c r="G48" t="s">
        <v>333</v>
      </c>
      <c r="H48" t="s">
        <v>350</v>
      </c>
      <c r="I48" t="s">
        <v>481</v>
      </c>
    </row>
    <row r="49" spans="1:9" x14ac:dyDescent="0.25">
      <c r="A49" t="s">
        <v>482</v>
      </c>
      <c r="B49" s="19">
        <v>43551</v>
      </c>
      <c r="C49" s="19">
        <v>43571</v>
      </c>
      <c r="D49" s="20">
        <f>YEAR(Table001__Page_7[[#This Row],[Column2]])</f>
        <v>2019</v>
      </c>
      <c r="E49" t="s">
        <v>331</v>
      </c>
      <c r="F49" t="s">
        <v>483</v>
      </c>
      <c r="G49" t="s">
        <v>333</v>
      </c>
      <c r="H49" t="s">
        <v>334</v>
      </c>
      <c r="I49" t="s">
        <v>484</v>
      </c>
    </row>
    <row r="50" spans="1:9" x14ac:dyDescent="0.25">
      <c r="A50" t="s">
        <v>485</v>
      </c>
      <c r="B50" s="19">
        <v>43557</v>
      </c>
      <c r="C50" s="19">
        <v>43574</v>
      </c>
      <c r="D50" s="20">
        <f>YEAR(Table001__Page_7[[#This Row],[Column2]])</f>
        <v>2019</v>
      </c>
      <c r="E50" t="s">
        <v>331</v>
      </c>
      <c r="F50" t="s">
        <v>486</v>
      </c>
      <c r="G50" t="s">
        <v>333</v>
      </c>
      <c r="H50" t="s">
        <v>334</v>
      </c>
      <c r="I50" t="s">
        <v>487</v>
      </c>
    </row>
    <row r="51" spans="1:9" x14ac:dyDescent="0.25">
      <c r="A51" t="s">
        <v>488</v>
      </c>
      <c r="B51" s="1">
        <v>44359</v>
      </c>
      <c r="C51" s="1">
        <v>44362</v>
      </c>
      <c r="D51">
        <f>YEAR(Table001__Page_7[[#This Row],[Column2]])</f>
        <v>2021</v>
      </c>
      <c r="E51" t="s">
        <v>331</v>
      </c>
      <c r="F51" t="s">
        <v>489</v>
      </c>
      <c r="G51" t="s">
        <v>346</v>
      </c>
      <c r="H51" t="s">
        <v>334</v>
      </c>
      <c r="I51" t="s">
        <v>490</v>
      </c>
    </row>
    <row r="52" spans="1:9" x14ac:dyDescent="0.25">
      <c r="A52" t="s">
        <v>491</v>
      </c>
      <c r="B52" s="19">
        <v>43563</v>
      </c>
      <c r="C52" s="19">
        <v>43578</v>
      </c>
      <c r="D52" s="20">
        <f>YEAR(Table001__Page_7[[#This Row],[Column2]])</f>
        <v>2019</v>
      </c>
      <c r="E52" t="s">
        <v>331</v>
      </c>
      <c r="F52" t="s">
        <v>492</v>
      </c>
      <c r="G52" t="s">
        <v>333</v>
      </c>
      <c r="H52" t="s">
        <v>350</v>
      </c>
      <c r="I52" t="s">
        <v>493</v>
      </c>
    </row>
    <row r="53" spans="1:9" x14ac:dyDescent="0.25">
      <c r="A53" t="s">
        <v>494</v>
      </c>
      <c r="B53" s="1">
        <v>44385</v>
      </c>
      <c r="C53" s="1">
        <v>44418</v>
      </c>
      <c r="D53">
        <f>YEAR(Table001__Page_7[[#This Row],[Column2]])</f>
        <v>2021</v>
      </c>
      <c r="E53" t="s">
        <v>331</v>
      </c>
      <c r="F53" t="s">
        <v>495</v>
      </c>
      <c r="G53" t="s">
        <v>346</v>
      </c>
      <c r="H53" t="s">
        <v>334</v>
      </c>
      <c r="I53" t="s">
        <v>496</v>
      </c>
    </row>
    <row r="54" spans="1:9" x14ac:dyDescent="0.25">
      <c r="A54" t="s">
        <v>497</v>
      </c>
      <c r="B54" s="19">
        <v>43564</v>
      </c>
      <c r="C54" s="19">
        <v>43574</v>
      </c>
      <c r="D54" s="20">
        <f>YEAR(Table001__Page_7[[#This Row],[Column2]])</f>
        <v>2019</v>
      </c>
      <c r="E54" t="s">
        <v>331</v>
      </c>
      <c r="F54" t="s">
        <v>381</v>
      </c>
      <c r="G54" t="s">
        <v>333</v>
      </c>
      <c r="H54" t="s">
        <v>334</v>
      </c>
      <c r="I54" t="s">
        <v>498</v>
      </c>
    </row>
    <row r="55" spans="1:9" x14ac:dyDescent="0.25">
      <c r="A55" t="s">
        <v>499</v>
      </c>
      <c r="B55" s="19">
        <v>43578</v>
      </c>
      <c r="C55" s="19">
        <v>43607</v>
      </c>
      <c r="D55" s="20">
        <f>YEAR(Table001__Page_7[[#This Row],[Column2]])</f>
        <v>2019</v>
      </c>
      <c r="E55" t="s">
        <v>331</v>
      </c>
      <c r="F55" t="s">
        <v>500</v>
      </c>
      <c r="G55" t="s">
        <v>333</v>
      </c>
      <c r="H55" t="s">
        <v>339</v>
      </c>
      <c r="I55" t="s">
        <v>501</v>
      </c>
    </row>
    <row r="56" spans="1:9" x14ac:dyDescent="0.25">
      <c r="A56" t="s">
        <v>502</v>
      </c>
      <c r="B56" s="1">
        <v>44320</v>
      </c>
      <c r="C56" s="1">
        <v>44329</v>
      </c>
      <c r="D56">
        <f>YEAR(Table001__Page_7[[#This Row],[Column2]])</f>
        <v>2021</v>
      </c>
      <c r="E56" t="s">
        <v>331</v>
      </c>
      <c r="F56" t="s">
        <v>503</v>
      </c>
      <c r="G56" t="s">
        <v>346</v>
      </c>
      <c r="H56" t="s">
        <v>339</v>
      </c>
      <c r="I56" t="s">
        <v>504</v>
      </c>
    </row>
    <row r="57" spans="1:9" x14ac:dyDescent="0.25">
      <c r="A57" t="s">
        <v>505</v>
      </c>
      <c r="B57" s="1">
        <v>44326</v>
      </c>
      <c r="C57" s="1">
        <v>44348</v>
      </c>
      <c r="D57">
        <f>YEAR(Table001__Page_7[[#This Row],[Column2]])</f>
        <v>2021</v>
      </c>
      <c r="E57" t="s">
        <v>331</v>
      </c>
      <c r="F57" t="s">
        <v>506</v>
      </c>
      <c r="G57" t="s">
        <v>338</v>
      </c>
      <c r="H57" t="s">
        <v>334</v>
      </c>
      <c r="I57" t="s">
        <v>507</v>
      </c>
    </row>
    <row r="58" spans="1:9" x14ac:dyDescent="0.25">
      <c r="A58" t="s">
        <v>508</v>
      </c>
      <c r="B58" s="1">
        <v>44328</v>
      </c>
      <c r="C58" s="1">
        <v>44369</v>
      </c>
      <c r="D58">
        <f>YEAR(Table001__Page_7[[#This Row],[Column2]])</f>
        <v>2021</v>
      </c>
      <c r="E58" t="s">
        <v>331</v>
      </c>
      <c r="F58" t="s">
        <v>509</v>
      </c>
      <c r="G58" t="s">
        <v>510</v>
      </c>
      <c r="H58" t="s">
        <v>334</v>
      </c>
      <c r="I58" t="s">
        <v>511</v>
      </c>
    </row>
    <row r="59" spans="1:9" x14ac:dyDescent="0.25">
      <c r="A59" t="s">
        <v>512</v>
      </c>
      <c r="B59" s="1">
        <v>44350</v>
      </c>
      <c r="C59" s="1">
        <v>44362</v>
      </c>
      <c r="D59">
        <f>YEAR(Table001__Page_7[[#This Row],[Column2]])</f>
        <v>2021</v>
      </c>
      <c r="E59" t="s">
        <v>331</v>
      </c>
      <c r="F59" t="s">
        <v>513</v>
      </c>
      <c r="G59" t="s">
        <v>346</v>
      </c>
      <c r="H59" t="s">
        <v>334</v>
      </c>
      <c r="I59" t="s">
        <v>514</v>
      </c>
    </row>
    <row r="60" spans="1:9" x14ac:dyDescent="0.25">
      <c r="A60" t="s">
        <v>515</v>
      </c>
      <c r="B60" s="1">
        <v>44312</v>
      </c>
      <c r="C60" s="1">
        <v>44349</v>
      </c>
      <c r="D60">
        <f>YEAR(Table001__Page_7[[#This Row],[Column2]])</f>
        <v>2021</v>
      </c>
      <c r="E60" t="s">
        <v>331</v>
      </c>
      <c r="F60" t="s">
        <v>516</v>
      </c>
      <c r="G60" t="s">
        <v>346</v>
      </c>
      <c r="H60" t="s">
        <v>350</v>
      </c>
      <c r="I60" t="s">
        <v>517</v>
      </c>
    </row>
    <row r="61" spans="1:9" x14ac:dyDescent="0.25">
      <c r="A61" t="s">
        <v>518</v>
      </c>
      <c r="B61" s="19">
        <v>43584</v>
      </c>
      <c r="C61" s="19">
        <v>43600</v>
      </c>
      <c r="D61" s="20">
        <f>YEAR(Table001__Page_7[[#This Row],[Column2]])</f>
        <v>2019</v>
      </c>
      <c r="E61" t="s">
        <v>331</v>
      </c>
      <c r="F61" t="s">
        <v>519</v>
      </c>
      <c r="G61" t="s">
        <v>333</v>
      </c>
      <c r="H61" t="s">
        <v>350</v>
      </c>
      <c r="I61" t="s">
        <v>520</v>
      </c>
    </row>
    <row r="62" spans="1:9" x14ac:dyDescent="0.25">
      <c r="A62" t="s">
        <v>521</v>
      </c>
      <c r="B62" s="19">
        <v>43584</v>
      </c>
      <c r="C62" s="19">
        <v>43585</v>
      </c>
      <c r="D62" s="20">
        <f>YEAR(Table001__Page_7[[#This Row],[Column2]])</f>
        <v>2019</v>
      </c>
      <c r="E62" t="s">
        <v>331</v>
      </c>
      <c r="F62" t="s">
        <v>522</v>
      </c>
      <c r="G62" t="s">
        <v>333</v>
      </c>
      <c r="H62" t="s">
        <v>334</v>
      </c>
      <c r="I62" t="s">
        <v>523</v>
      </c>
    </row>
    <row r="63" spans="1:9" x14ac:dyDescent="0.25">
      <c r="A63" t="s">
        <v>524</v>
      </c>
      <c r="B63" s="1">
        <v>44316</v>
      </c>
      <c r="C63" s="1">
        <v>44327</v>
      </c>
      <c r="D63">
        <f>YEAR(Table001__Page_7[[#This Row],[Column2]])</f>
        <v>2021</v>
      </c>
      <c r="E63" t="s">
        <v>331</v>
      </c>
      <c r="F63" t="s">
        <v>525</v>
      </c>
      <c r="G63" t="s">
        <v>346</v>
      </c>
      <c r="H63" t="s">
        <v>334</v>
      </c>
      <c r="I63" t="s">
        <v>526</v>
      </c>
    </row>
    <row r="64" spans="1:9" x14ac:dyDescent="0.25">
      <c r="A64" t="s">
        <v>527</v>
      </c>
      <c r="B64" s="19">
        <v>43587</v>
      </c>
      <c r="C64" s="19">
        <v>43601</v>
      </c>
      <c r="D64" s="20">
        <f>YEAR(Table001__Page_7[[#This Row],[Column2]])</f>
        <v>2019</v>
      </c>
      <c r="E64" t="s">
        <v>331</v>
      </c>
      <c r="F64" t="s">
        <v>528</v>
      </c>
      <c r="G64" t="s">
        <v>333</v>
      </c>
      <c r="H64" t="s">
        <v>334</v>
      </c>
      <c r="I64" t="s">
        <v>529</v>
      </c>
    </row>
    <row r="65" spans="1:9" x14ac:dyDescent="0.25">
      <c r="A65" t="s">
        <v>530</v>
      </c>
      <c r="B65" s="19">
        <v>43588</v>
      </c>
      <c r="C65" s="19">
        <v>43599</v>
      </c>
      <c r="D65" s="20">
        <f>YEAR(Table001__Page_7[[#This Row],[Column2]])</f>
        <v>2019</v>
      </c>
      <c r="E65" t="s">
        <v>331</v>
      </c>
      <c r="F65" t="s">
        <v>531</v>
      </c>
      <c r="G65" t="s">
        <v>333</v>
      </c>
      <c r="H65" t="s">
        <v>339</v>
      </c>
    </row>
    <row r="66" spans="1:9" x14ac:dyDescent="0.25">
      <c r="A66" t="s">
        <v>532</v>
      </c>
      <c r="B66" s="19">
        <v>43588</v>
      </c>
      <c r="C66" s="19">
        <v>43633</v>
      </c>
      <c r="D66" s="20">
        <f>YEAR(Table001__Page_7[[#This Row],[Column2]])</f>
        <v>2019</v>
      </c>
      <c r="E66" t="s">
        <v>331</v>
      </c>
      <c r="F66" t="s">
        <v>533</v>
      </c>
      <c r="G66" t="s">
        <v>333</v>
      </c>
      <c r="H66" t="s">
        <v>339</v>
      </c>
      <c r="I66" t="s">
        <v>534</v>
      </c>
    </row>
    <row r="67" spans="1:9" x14ac:dyDescent="0.25">
      <c r="A67" t="s">
        <v>535</v>
      </c>
      <c r="B67" s="1">
        <v>44287</v>
      </c>
      <c r="C67" s="1">
        <v>44309</v>
      </c>
      <c r="D67">
        <f>YEAR(Table001__Page_7[[#This Row],[Column2]])</f>
        <v>2021</v>
      </c>
      <c r="E67" t="s">
        <v>331</v>
      </c>
      <c r="F67" t="s">
        <v>536</v>
      </c>
      <c r="G67" t="s">
        <v>346</v>
      </c>
      <c r="H67" t="s">
        <v>339</v>
      </c>
      <c r="I67" t="s">
        <v>537</v>
      </c>
    </row>
    <row r="68" spans="1:9" x14ac:dyDescent="0.25">
      <c r="A68" t="s">
        <v>538</v>
      </c>
      <c r="B68" s="19">
        <v>43591</v>
      </c>
      <c r="C68" s="19">
        <v>43636</v>
      </c>
      <c r="D68" s="20">
        <f>YEAR(Table001__Page_7[[#This Row],[Column2]])</f>
        <v>2019</v>
      </c>
      <c r="E68" t="s">
        <v>331</v>
      </c>
      <c r="F68" t="s">
        <v>539</v>
      </c>
      <c r="G68" t="s">
        <v>333</v>
      </c>
      <c r="H68" t="s">
        <v>334</v>
      </c>
      <c r="I68" t="s">
        <v>540</v>
      </c>
    </row>
    <row r="69" spans="1:9" x14ac:dyDescent="0.25">
      <c r="A69" t="s">
        <v>541</v>
      </c>
      <c r="B69" s="1">
        <v>44229</v>
      </c>
      <c r="C69" s="1">
        <v>44239</v>
      </c>
      <c r="D69">
        <f>YEAR(Table001__Page_7[[#This Row],[Column2]])</f>
        <v>2021</v>
      </c>
      <c r="E69" t="s">
        <v>331</v>
      </c>
      <c r="F69" t="s">
        <v>542</v>
      </c>
      <c r="G69" t="s">
        <v>357</v>
      </c>
      <c r="H69" t="s">
        <v>334</v>
      </c>
      <c r="I69" t="s">
        <v>543</v>
      </c>
    </row>
    <row r="70" spans="1:9" x14ac:dyDescent="0.25">
      <c r="A70" t="s">
        <v>544</v>
      </c>
      <c r="B70" s="1">
        <v>44229</v>
      </c>
      <c r="C70" s="1">
        <v>44253</v>
      </c>
      <c r="D70">
        <f>YEAR(Table001__Page_7[[#This Row],[Column2]])</f>
        <v>2021</v>
      </c>
      <c r="E70" t="s">
        <v>331</v>
      </c>
      <c r="F70" t="s">
        <v>545</v>
      </c>
      <c r="G70" t="s">
        <v>346</v>
      </c>
      <c r="H70" t="s">
        <v>334</v>
      </c>
      <c r="I70" t="s">
        <v>546</v>
      </c>
    </row>
    <row r="71" spans="1:9" x14ac:dyDescent="0.25">
      <c r="A71" t="s">
        <v>547</v>
      </c>
      <c r="B71" s="19">
        <v>43602</v>
      </c>
      <c r="C71" s="19">
        <v>43620</v>
      </c>
      <c r="D71" s="20">
        <f>YEAR(Table001__Page_7[[#This Row],[Column2]])</f>
        <v>2019</v>
      </c>
      <c r="E71" t="s">
        <v>331</v>
      </c>
      <c r="F71" t="s">
        <v>548</v>
      </c>
      <c r="G71" t="s">
        <v>333</v>
      </c>
      <c r="H71" t="s">
        <v>334</v>
      </c>
      <c r="I71" t="s">
        <v>549</v>
      </c>
    </row>
    <row r="72" spans="1:9" x14ac:dyDescent="0.25">
      <c r="A72" t="s">
        <v>550</v>
      </c>
      <c r="B72" s="1">
        <v>44253</v>
      </c>
      <c r="C72" s="1">
        <v>44260</v>
      </c>
      <c r="D72">
        <f>YEAR(Table001__Page_7[[#This Row],[Column2]])</f>
        <v>2021</v>
      </c>
      <c r="E72" t="s">
        <v>331</v>
      </c>
      <c r="F72" t="s">
        <v>551</v>
      </c>
      <c r="G72" t="s">
        <v>338</v>
      </c>
      <c r="H72" t="s">
        <v>334</v>
      </c>
      <c r="I72" t="s">
        <v>552</v>
      </c>
    </row>
    <row r="73" spans="1:9" x14ac:dyDescent="0.25">
      <c r="A73" t="s">
        <v>553</v>
      </c>
      <c r="B73" s="19">
        <v>43608</v>
      </c>
      <c r="C73" s="19">
        <v>43636</v>
      </c>
      <c r="D73" s="20">
        <f>YEAR(Table001__Page_7[[#This Row],[Column2]])</f>
        <v>2019</v>
      </c>
      <c r="E73" t="s">
        <v>331</v>
      </c>
      <c r="F73" t="s">
        <v>554</v>
      </c>
      <c r="G73" t="s">
        <v>333</v>
      </c>
      <c r="H73" t="s">
        <v>408</v>
      </c>
      <c r="I73" t="s">
        <v>555</v>
      </c>
    </row>
    <row r="74" spans="1:9" x14ac:dyDescent="0.25">
      <c r="A74" t="s">
        <v>556</v>
      </c>
      <c r="B74" s="1">
        <v>44264</v>
      </c>
      <c r="C74" s="1">
        <v>44281</v>
      </c>
      <c r="D74">
        <f>YEAR(Table001__Page_7[[#This Row],[Column2]])</f>
        <v>2021</v>
      </c>
      <c r="E74" t="s">
        <v>331</v>
      </c>
      <c r="F74" t="s">
        <v>557</v>
      </c>
      <c r="G74" t="s">
        <v>346</v>
      </c>
      <c r="H74" t="s">
        <v>334</v>
      </c>
      <c r="I74" t="s">
        <v>558</v>
      </c>
    </row>
    <row r="75" spans="1:9" x14ac:dyDescent="0.25">
      <c r="A75" t="s">
        <v>559</v>
      </c>
      <c r="B75" s="1">
        <v>44098</v>
      </c>
      <c r="C75" s="1">
        <v>44125</v>
      </c>
      <c r="D75">
        <f>YEAR(Table001__Page_7[[#This Row],[Column2]])</f>
        <v>2020</v>
      </c>
      <c r="E75" t="s">
        <v>331</v>
      </c>
      <c r="F75" t="s">
        <v>560</v>
      </c>
      <c r="G75" t="s">
        <v>510</v>
      </c>
      <c r="H75" t="s">
        <v>339</v>
      </c>
    </row>
    <row r="76" spans="1:9" x14ac:dyDescent="0.25">
      <c r="A76" t="s">
        <v>561</v>
      </c>
      <c r="B76" s="19">
        <v>43623</v>
      </c>
      <c r="C76" s="19">
        <v>43642</v>
      </c>
      <c r="D76" s="20">
        <f>YEAR(Table001__Page_7[[#This Row],[Column2]])</f>
        <v>2019</v>
      </c>
      <c r="E76" t="s">
        <v>331</v>
      </c>
      <c r="F76" t="s">
        <v>562</v>
      </c>
      <c r="G76" t="s">
        <v>333</v>
      </c>
      <c r="H76" t="s">
        <v>339</v>
      </c>
      <c r="I76" t="s">
        <v>563</v>
      </c>
    </row>
    <row r="77" spans="1:9" x14ac:dyDescent="0.25">
      <c r="A77" t="s">
        <v>564</v>
      </c>
      <c r="B77" s="1">
        <v>44116</v>
      </c>
      <c r="C77" s="1">
        <v>44127</v>
      </c>
      <c r="D77">
        <f>YEAR(Table001__Page_7[[#This Row],[Column2]])</f>
        <v>2020</v>
      </c>
      <c r="E77" t="s">
        <v>331</v>
      </c>
      <c r="F77" t="s">
        <v>565</v>
      </c>
      <c r="G77" t="s">
        <v>398</v>
      </c>
      <c r="H77" t="s">
        <v>334</v>
      </c>
      <c r="I77" t="s">
        <v>566</v>
      </c>
    </row>
    <row r="78" spans="1:9" x14ac:dyDescent="0.25">
      <c r="A78" t="s">
        <v>567</v>
      </c>
      <c r="B78" s="1">
        <v>44160</v>
      </c>
      <c r="C78" s="1">
        <v>44175</v>
      </c>
      <c r="D78">
        <f>YEAR(Table001__Page_7[[#This Row],[Column2]])</f>
        <v>2020</v>
      </c>
      <c r="E78" t="s">
        <v>331</v>
      </c>
      <c r="F78" t="s">
        <v>568</v>
      </c>
      <c r="G78" t="s">
        <v>346</v>
      </c>
      <c r="H78" t="s">
        <v>334</v>
      </c>
      <c r="I78" t="s">
        <v>569</v>
      </c>
    </row>
    <row r="79" spans="1:9" x14ac:dyDescent="0.25">
      <c r="A79" t="s">
        <v>570</v>
      </c>
      <c r="B79" s="19">
        <v>43640</v>
      </c>
      <c r="C79" s="19">
        <v>43647</v>
      </c>
      <c r="D79" s="20">
        <f>YEAR(Table001__Page_7[[#This Row],[Column2]])</f>
        <v>2019</v>
      </c>
      <c r="E79" t="s">
        <v>331</v>
      </c>
      <c r="F79" t="s">
        <v>571</v>
      </c>
      <c r="G79" t="s">
        <v>333</v>
      </c>
      <c r="H79" t="s">
        <v>339</v>
      </c>
      <c r="I79" t="s">
        <v>572</v>
      </c>
    </row>
    <row r="80" spans="1:9" x14ac:dyDescent="0.25">
      <c r="A80" t="s">
        <v>573</v>
      </c>
      <c r="B80" s="19">
        <v>43640</v>
      </c>
      <c r="C80" s="19">
        <v>43656</v>
      </c>
      <c r="D80" s="20">
        <f>YEAR(Table001__Page_7[[#This Row],[Column2]])</f>
        <v>2019</v>
      </c>
      <c r="E80" t="s">
        <v>331</v>
      </c>
      <c r="F80" t="s">
        <v>574</v>
      </c>
      <c r="G80" t="s">
        <v>333</v>
      </c>
      <c r="H80" t="s">
        <v>339</v>
      </c>
      <c r="I80" t="s">
        <v>575</v>
      </c>
    </row>
    <row r="81" spans="1:9" x14ac:dyDescent="0.25">
      <c r="A81" t="s">
        <v>576</v>
      </c>
      <c r="B81" s="1">
        <v>43966</v>
      </c>
      <c r="C81" s="1">
        <v>43970</v>
      </c>
      <c r="D81">
        <f>YEAR(Table001__Page_7[[#This Row],[Column2]])</f>
        <v>2020</v>
      </c>
      <c r="E81" t="s">
        <v>331</v>
      </c>
      <c r="F81" t="s">
        <v>577</v>
      </c>
      <c r="G81" t="s">
        <v>346</v>
      </c>
      <c r="H81" t="s">
        <v>334</v>
      </c>
      <c r="I81" t="s">
        <v>578</v>
      </c>
    </row>
    <row r="82" spans="1:9" x14ac:dyDescent="0.25">
      <c r="A82" t="s">
        <v>579</v>
      </c>
      <c r="B82" s="1">
        <v>43985</v>
      </c>
      <c r="C82" s="1">
        <v>43986</v>
      </c>
      <c r="D82">
        <f>YEAR(Table001__Page_7[[#This Row],[Column2]])</f>
        <v>2020</v>
      </c>
      <c r="E82" t="s">
        <v>331</v>
      </c>
      <c r="F82" t="s">
        <v>580</v>
      </c>
      <c r="G82" t="s">
        <v>346</v>
      </c>
      <c r="H82" t="s">
        <v>339</v>
      </c>
      <c r="I82" t="s">
        <v>581</v>
      </c>
    </row>
    <row r="83" spans="1:9" x14ac:dyDescent="0.25">
      <c r="A83" t="s">
        <v>582</v>
      </c>
      <c r="B83" s="1">
        <v>44013</v>
      </c>
      <c r="C83" s="1">
        <v>44026</v>
      </c>
      <c r="D83">
        <f>YEAR(Table001__Page_7[[#This Row],[Column2]])</f>
        <v>2020</v>
      </c>
      <c r="E83" t="s">
        <v>331</v>
      </c>
      <c r="F83" t="s">
        <v>545</v>
      </c>
      <c r="G83" t="s">
        <v>346</v>
      </c>
      <c r="H83" t="s">
        <v>334</v>
      </c>
      <c r="I83" t="s">
        <v>583</v>
      </c>
    </row>
    <row r="84" spans="1:9" x14ac:dyDescent="0.25">
      <c r="A84" t="s">
        <v>584</v>
      </c>
      <c r="B84" s="1">
        <v>44035</v>
      </c>
      <c r="C84" s="1">
        <v>44043</v>
      </c>
      <c r="D84">
        <f>YEAR(Table001__Page_7[[#This Row],[Column2]])</f>
        <v>2020</v>
      </c>
      <c r="E84" t="s">
        <v>331</v>
      </c>
      <c r="F84" t="s">
        <v>585</v>
      </c>
      <c r="G84" t="s">
        <v>346</v>
      </c>
      <c r="H84" t="s">
        <v>334</v>
      </c>
      <c r="I84" t="s">
        <v>586</v>
      </c>
    </row>
    <row r="85" spans="1:9" x14ac:dyDescent="0.25">
      <c r="A85" t="s">
        <v>587</v>
      </c>
      <c r="B85" s="1">
        <v>44053</v>
      </c>
      <c r="C85" s="1">
        <v>44076</v>
      </c>
      <c r="D85">
        <f>YEAR(Table001__Page_7[[#This Row],[Column2]])</f>
        <v>2020</v>
      </c>
      <c r="E85" t="s">
        <v>331</v>
      </c>
      <c r="F85" t="s">
        <v>588</v>
      </c>
      <c r="G85" t="s">
        <v>346</v>
      </c>
      <c r="H85" t="s">
        <v>334</v>
      </c>
      <c r="I85" t="s">
        <v>589</v>
      </c>
    </row>
    <row r="86" spans="1:9" x14ac:dyDescent="0.25">
      <c r="A86" t="s">
        <v>590</v>
      </c>
      <c r="B86" s="1">
        <v>44069</v>
      </c>
      <c r="C86" s="1">
        <v>44070</v>
      </c>
      <c r="D86">
        <f>YEAR(Table001__Page_7[[#This Row],[Column2]])</f>
        <v>2020</v>
      </c>
      <c r="E86" t="s">
        <v>331</v>
      </c>
      <c r="F86" t="s">
        <v>591</v>
      </c>
      <c r="G86" t="s">
        <v>346</v>
      </c>
      <c r="H86" t="s">
        <v>334</v>
      </c>
      <c r="I86" t="s">
        <v>592</v>
      </c>
    </row>
    <row r="87" spans="1:9" x14ac:dyDescent="0.25">
      <c r="A87" t="s">
        <v>593</v>
      </c>
      <c r="B87" s="1">
        <v>43892</v>
      </c>
      <c r="C87" s="1">
        <v>43903</v>
      </c>
      <c r="D87">
        <f>YEAR(Table001__Page_7[[#This Row],[Column2]])</f>
        <v>2020</v>
      </c>
      <c r="E87" t="s">
        <v>331</v>
      </c>
      <c r="F87" t="s">
        <v>594</v>
      </c>
      <c r="G87" t="s">
        <v>338</v>
      </c>
      <c r="H87" t="s">
        <v>339</v>
      </c>
      <c r="I87" t="s">
        <v>595</v>
      </c>
    </row>
    <row r="88" spans="1:9" x14ac:dyDescent="0.25">
      <c r="A88" t="s">
        <v>596</v>
      </c>
      <c r="B88" s="1">
        <v>43896</v>
      </c>
      <c r="C88" s="1">
        <v>43902</v>
      </c>
      <c r="D88">
        <f>YEAR(Table001__Page_7[[#This Row],[Column2]])</f>
        <v>2020</v>
      </c>
      <c r="E88" t="s">
        <v>331</v>
      </c>
      <c r="F88" t="s">
        <v>597</v>
      </c>
      <c r="G88" t="s">
        <v>338</v>
      </c>
      <c r="H88" t="s">
        <v>334</v>
      </c>
      <c r="I88" t="s">
        <v>598</v>
      </c>
    </row>
    <row r="89" spans="1:9" x14ac:dyDescent="0.25">
      <c r="A89" t="s">
        <v>599</v>
      </c>
      <c r="B89" s="19">
        <v>43641</v>
      </c>
      <c r="C89" s="19">
        <v>43664</v>
      </c>
      <c r="D89" s="20">
        <f>YEAR(Table001__Page_7[[#This Row],[Column2]])</f>
        <v>2019</v>
      </c>
      <c r="E89" t="s">
        <v>331</v>
      </c>
      <c r="F89" t="s">
        <v>600</v>
      </c>
      <c r="G89" t="s">
        <v>333</v>
      </c>
      <c r="H89" t="s">
        <v>339</v>
      </c>
      <c r="I89" t="s">
        <v>601</v>
      </c>
    </row>
    <row r="90" spans="1:9" x14ac:dyDescent="0.25">
      <c r="A90" t="s">
        <v>602</v>
      </c>
      <c r="B90" s="1">
        <v>43916</v>
      </c>
      <c r="C90" s="1">
        <v>43927</v>
      </c>
      <c r="D90">
        <f>YEAR(Table001__Page_7[[#This Row],[Column2]])</f>
        <v>2020</v>
      </c>
      <c r="E90" t="s">
        <v>331</v>
      </c>
      <c r="F90" t="s">
        <v>603</v>
      </c>
      <c r="G90" t="s">
        <v>510</v>
      </c>
      <c r="H90" t="s">
        <v>334</v>
      </c>
      <c r="I90" t="s">
        <v>604</v>
      </c>
    </row>
    <row r="91" spans="1:9" x14ac:dyDescent="0.25">
      <c r="A91" t="s">
        <v>605</v>
      </c>
      <c r="B91" s="19">
        <v>43651</v>
      </c>
      <c r="C91" s="19">
        <v>43662</v>
      </c>
      <c r="D91" s="20">
        <f>YEAR(Table001__Page_7[[#This Row],[Column2]])</f>
        <v>2019</v>
      </c>
      <c r="E91" t="s">
        <v>331</v>
      </c>
      <c r="F91" t="s">
        <v>606</v>
      </c>
      <c r="G91" t="s">
        <v>333</v>
      </c>
      <c r="H91" t="s">
        <v>339</v>
      </c>
      <c r="I91" t="s">
        <v>607</v>
      </c>
    </row>
    <row r="92" spans="1:9" x14ac:dyDescent="0.25">
      <c r="A92" t="s">
        <v>608</v>
      </c>
      <c r="B92" s="19">
        <v>43672</v>
      </c>
      <c r="C92" s="19">
        <v>43685</v>
      </c>
      <c r="D92" s="20">
        <f>YEAR(Table001__Page_7[[#This Row],[Column2]])</f>
        <v>2019</v>
      </c>
      <c r="E92" t="s">
        <v>331</v>
      </c>
      <c r="F92" t="s">
        <v>609</v>
      </c>
      <c r="G92" t="s">
        <v>333</v>
      </c>
      <c r="H92" t="s">
        <v>610</v>
      </c>
      <c r="I92" t="s">
        <v>611</v>
      </c>
    </row>
    <row r="93" spans="1:9" x14ac:dyDescent="0.25">
      <c r="A93" t="s">
        <v>612</v>
      </c>
      <c r="B93" s="1">
        <v>43770</v>
      </c>
      <c r="C93" s="1">
        <v>43777</v>
      </c>
      <c r="D93">
        <f>YEAR(Table001__Page_7[[#This Row],[Column2]])</f>
        <v>2019</v>
      </c>
      <c r="E93" t="s">
        <v>331</v>
      </c>
      <c r="F93" t="s">
        <v>613</v>
      </c>
      <c r="G93" t="s">
        <v>346</v>
      </c>
      <c r="H93" t="s">
        <v>339</v>
      </c>
      <c r="I93" t="s">
        <v>614</v>
      </c>
    </row>
    <row r="94" spans="1:9" x14ac:dyDescent="0.25">
      <c r="A94" t="s">
        <v>615</v>
      </c>
      <c r="B94" s="1">
        <v>43773</v>
      </c>
      <c r="C94" s="1">
        <v>43795</v>
      </c>
      <c r="D94">
        <f>YEAR(Table001__Page_7[[#This Row],[Column2]])</f>
        <v>2019</v>
      </c>
      <c r="E94" t="s">
        <v>331</v>
      </c>
      <c r="F94" t="s">
        <v>616</v>
      </c>
      <c r="G94" t="s">
        <v>338</v>
      </c>
      <c r="H94" t="s">
        <v>334</v>
      </c>
      <c r="I94" t="s">
        <v>617</v>
      </c>
    </row>
    <row r="95" spans="1:9" x14ac:dyDescent="0.25">
      <c r="A95" t="s">
        <v>618</v>
      </c>
      <c r="B95" s="19">
        <v>43678</v>
      </c>
      <c r="C95" s="19">
        <v>43683</v>
      </c>
      <c r="D95" s="20">
        <f>YEAR(Table001__Page_7[[#This Row],[Column2]])</f>
        <v>2019</v>
      </c>
      <c r="E95" t="s">
        <v>331</v>
      </c>
      <c r="F95" t="s">
        <v>619</v>
      </c>
      <c r="G95" t="s">
        <v>333</v>
      </c>
      <c r="H95" t="s">
        <v>334</v>
      </c>
      <c r="I95" t="s">
        <v>620</v>
      </c>
    </row>
    <row r="96" spans="1:9" x14ac:dyDescent="0.25">
      <c r="A96" t="s">
        <v>621</v>
      </c>
      <c r="B96" s="1">
        <v>43782</v>
      </c>
      <c r="C96" s="1">
        <v>43784</v>
      </c>
      <c r="D96">
        <f>YEAR(Table001__Page_7[[#This Row],[Column2]])</f>
        <v>2019</v>
      </c>
      <c r="E96" t="s">
        <v>331</v>
      </c>
      <c r="F96" t="s">
        <v>622</v>
      </c>
      <c r="G96" t="s">
        <v>338</v>
      </c>
      <c r="H96" t="s">
        <v>339</v>
      </c>
      <c r="I96" t="s">
        <v>623</v>
      </c>
    </row>
    <row r="97" spans="1:9" x14ac:dyDescent="0.25">
      <c r="A97" t="s">
        <v>624</v>
      </c>
      <c r="B97" s="1">
        <v>43721.619444444397</v>
      </c>
      <c r="C97" s="1">
        <v>43752.34375</v>
      </c>
      <c r="D97">
        <f>YEAR(Table001__Page_7[[#This Row],[Column2]])</f>
        <v>2019</v>
      </c>
      <c r="E97" t="s">
        <v>331</v>
      </c>
      <c r="F97" t="s">
        <v>625</v>
      </c>
      <c r="G97" t="s">
        <v>338</v>
      </c>
      <c r="H97" t="s">
        <v>334</v>
      </c>
      <c r="I97" t="s">
        <v>626</v>
      </c>
    </row>
    <row r="98" spans="1:9" x14ac:dyDescent="0.25">
      <c r="A98" t="s">
        <v>627</v>
      </c>
      <c r="B98" s="1">
        <v>43733.489583333299</v>
      </c>
      <c r="C98" s="1">
        <v>43770.649305555598</v>
      </c>
      <c r="D98">
        <f>YEAR(Table001__Page_7[[#This Row],[Column2]])</f>
        <v>2019</v>
      </c>
      <c r="E98" t="s">
        <v>331</v>
      </c>
      <c r="F98" t="s">
        <v>628</v>
      </c>
      <c r="G98" t="s">
        <v>346</v>
      </c>
      <c r="H98" t="s">
        <v>339</v>
      </c>
      <c r="I98" t="s">
        <v>629</v>
      </c>
    </row>
    <row r="99" spans="1:9" x14ac:dyDescent="0.25">
      <c r="A99" t="s">
        <v>630</v>
      </c>
      <c r="B99" s="1">
        <v>43733.548611111102</v>
      </c>
      <c r="C99" s="1">
        <v>43735.703472222202</v>
      </c>
      <c r="D99">
        <f>YEAR(Table001__Page_7[[#This Row],[Column2]])</f>
        <v>2019</v>
      </c>
      <c r="E99" t="s">
        <v>331</v>
      </c>
      <c r="F99" t="s">
        <v>369</v>
      </c>
      <c r="G99" t="s">
        <v>338</v>
      </c>
      <c r="H99" t="s">
        <v>350</v>
      </c>
      <c r="I99" t="s">
        <v>631</v>
      </c>
    </row>
    <row r="100" spans="1:9" x14ac:dyDescent="0.25">
      <c r="A100" t="s">
        <v>632</v>
      </c>
      <c r="B100" s="1">
        <v>43733.681250000001</v>
      </c>
      <c r="C100" s="1">
        <v>43769.597222222197</v>
      </c>
      <c r="D100">
        <f>YEAR(Table001__Page_7[[#This Row],[Column2]])</f>
        <v>2019</v>
      </c>
      <c r="E100" t="s">
        <v>331</v>
      </c>
      <c r="F100" t="s">
        <v>633</v>
      </c>
      <c r="G100" t="s">
        <v>346</v>
      </c>
      <c r="H100" t="s">
        <v>334</v>
      </c>
      <c r="I100" t="s">
        <v>634</v>
      </c>
    </row>
    <row r="101" spans="1:9" x14ac:dyDescent="0.25">
      <c r="A101" t="s">
        <v>635</v>
      </c>
      <c r="B101" s="1">
        <v>43734.534722222197</v>
      </c>
      <c r="C101" s="1">
        <v>43739.693749999999</v>
      </c>
      <c r="D101">
        <f>YEAR(Table001__Page_7[[#This Row],[Column2]])</f>
        <v>2019</v>
      </c>
      <c r="E101" t="s">
        <v>331</v>
      </c>
      <c r="F101" t="s">
        <v>636</v>
      </c>
      <c r="G101" t="s">
        <v>346</v>
      </c>
      <c r="H101" t="s">
        <v>334</v>
      </c>
      <c r="I101" t="s">
        <v>637</v>
      </c>
    </row>
    <row r="102" spans="1:9" x14ac:dyDescent="0.25">
      <c r="A102" t="s">
        <v>638</v>
      </c>
      <c r="B102" s="19">
        <v>43683</v>
      </c>
      <c r="C102" s="19">
        <v>43689</v>
      </c>
      <c r="D102" s="20">
        <f>YEAR(Table001__Page_7[[#This Row],[Column2]])</f>
        <v>2019</v>
      </c>
      <c r="E102" t="s">
        <v>331</v>
      </c>
      <c r="F102" t="s">
        <v>639</v>
      </c>
      <c r="G102" t="s">
        <v>333</v>
      </c>
      <c r="H102" t="s">
        <v>334</v>
      </c>
      <c r="I102" t="s">
        <v>640</v>
      </c>
    </row>
    <row r="103" spans="1:9" x14ac:dyDescent="0.25">
      <c r="A103" t="s">
        <v>641</v>
      </c>
      <c r="B103" s="1">
        <v>43679.464583333298</v>
      </c>
      <c r="C103" s="1">
        <v>43683.5131944444</v>
      </c>
      <c r="D103">
        <f>YEAR(Table001__Page_7[[#This Row],[Column2]])</f>
        <v>2019</v>
      </c>
      <c r="E103" t="s">
        <v>331</v>
      </c>
      <c r="F103" t="s">
        <v>642</v>
      </c>
      <c r="G103" t="s">
        <v>346</v>
      </c>
      <c r="H103" t="s">
        <v>334</v>
      </c>
      <c r="I103" t="s">
        <v>643</v>
      </c>
    </row>
    <row r="104" spans="1:9" x14ac:dyDescent="0.25">
      <c r="A104" t="s">
        <v>644</v>
      </c>
      <c r="B104" s="1">
        <v>43682.333333333299</v>
      </c>
      <c r="C104" s="1">
        <v>43692.413888888899</v>
      </c>
      <c r="D104">
        <f>YEAR(Table001__Page_7[[#This Row],[Column2]])</f>
        <v>2019</v>
      </c>
      <c r="E104" t="s">
        <v>331</v>
      </c>
      <c r="F104" t="s">
        <v>645</v>
      </c>
      <c r="G104" t="s">
        <v>338</v>
      </c>
      <c r="H104" t="s">
        <v>350</v>
      </c>
      <c r="I104" t="s">
        <v>646</v>
      </c>
    </row>
    <row r="105" spans="1:9" x14ac:dyDescent="0.25">
      <c r="A105" t="s">
        <v>647</v>
      </c>
      <c r="B105" s="19">
        <v>43693</v>
      </c>
      <c r="C105" s="19">
        <v>43711</v>
      </c>
      <c r="D105" s="20">
        <f>YEAR(Table001__Page_7[[#This Row],[Column2]])</f>
        <v>2019</v>
      </c>
      <c r="E105" t="s">
        <v>331</v>
      </c>
      <c r="F105" t="s">
        <v>648</v>
      </c>
      <c r="G105" t="s">
        <v>333</v>
      </c>
      <c r="H105" t="s">
        <v>334</v>
      </c>
      <c r="I105" t="s">
        <v>649</v>
      </c>
    </row>
    <row r="106" spans="1:9" x14ac:dyDescent="0.25">
      <c r="A106" t="s">
        <v>650</v>
      </c>
      <c r="B106" s="19">
        <v>43720</v>
      </c>
      <c r="C106" s="19">
        <v>43735</v>
      </c>
      <c r="D106" s="20">
        <f>YEAR(Table001__Page_7[[#This Row],[Column2]])</f>
        <v>2019</v>
      </c>
      <c r="E106" t="s">
        <v>331</v>
      </c>
      <c r="F106" t="s">
        <v>651</v>
      </c>
      <c r="G106" t="s">
        <v>333</v>
      </c>
      <c r="H106" t="s">
        <v>334</v>
      </c>
      <c r="I106" t="s">
        <v>652</v>
      </c>
    </row>
    <row r="107" spans="1:9" x14ac:dyDescent="0.25">
      <c r="A107" t="s">
        <v>653</v>
      </c>
      <c r="B107" s="1">
        <v>43669.500694444403</v>
      </c>
      <c r="C107" s="1">
        <v>43685.624305555597</v>
      </c>
      <c r="D107">
        <f>YEAR(Table001__Page_7[[#This Row],[Column2]])</f>
        <v>2019</v>
      </c>
      <c r="E107" t="s">
        <v>331</v>
      </c>
      <c r="F107" t="s">
        <v>654</v>
      </c>
      <c r="G107" t="s">
        <v>398</v>
      </c>
      <c r="H107" t="s">
        <v>408</v>
      </c>
      <c r="I107" t="s">
        <v>655</v>
      </c>
    </row>
    <row r="108" spans="1:9" x14ac:dyDescent="0.25">
      <c r="A108" t="s">
        <v>656</v>
      </c>
      <c r="B108" s="1">
        <v>43669.520833333299</v>
      </c>
      <c r="C108" s="1">
        <v>43683.690972222197</v>
      </c>
      <c r="D108">
        <f>YEAR(Table001__Page_7[[#This Row],[Column2]])</f>
        <v>2019</v>
      </c>
      <c r="E108" t="s">
        <v>331</v>
      </c>
      <c r="F108" t="s">
        <v>657</v>
      </c>
      <c r="G108" t="s">
        <v>338</v>
      </c>
      <c r="H108" t="s">
        <v>334</v>
      </c>
      <c r="I108" t="s">
        <v>658</v>
      </c>
    </row>
    <row r="109" spans="1:9" x14ac:dyDescent="0.25">
      <c r="A109" t="s">
        <v>659</v>
      </c>
      <c r="B109" s="19">
        <v>43727</v>
      </c>
      <c r="C109" s="19">
        <v>43752</v>
      </c>
      <c r="D109" s="20">
        <f>YEAR(Table001__Page_7[[#This Row],[Column2]])</f>
        <v>2019</v>
      </c>
      <c r="E109" t="s">
        <v>331</v>
      </c>
      <c r="F109" t="s">
        <v>660</v>
      </c>
      <c r="G109" t="s">
        <v>333</v>
      </c>
      <c r="H109" t="s">
        <v>334</v>
      </c>
      <c r="I109" t="s">
        <v>661</v>
      </c>
    </row>
    <row r="110" spans="1:9" x14ac:dyDescent="0.25">
      <c r="A110" t="s">
        <v>662</v>
      </c>
      <c r="B110" s="19">
        <v>43731</v>
      </c>
      <c r="C110" s="19">
        <v>43738</v>
      </c>
      <c r="D110" s="20">
        <f>YEAR(Table001__Page_7[[#This Row],[Column2]])</f>
        <v>2019</v>
      </c>
      <c r="E110" t="s">
        <v>331</v>
      </c>
      <c r="F110" t="s">
        <v>663</v>
      </c>
      <c r="G110" t="s">
        <v>333</v>
      </c>
      <c r="H110" t="s">
        <v>334</v>
      </c>
      <c r="I110" t="s">
        <v>664</v>
      </c>
    </row>
    <row r="111" spans="1:9" x14ac:dyDescent="0.25">
      <c r="A111" t="s">
        <v>665</v>
      </c>
      <c r="B111" s="19">
        <v>43759</v>
      </c>
      <c r="C111" s="19">
        <v>43770</v>
      </c>
      <c r="D111" s="20">
        <f>YEAR(Table001__Page_7[[#This Row],[Column2]])</f>
        <v>2019</v>
      </c>
      <c r="E111" t="s">
        <v>331</v>
      </c>
      <c r="F111" t="s">
        <v>666</v>
      </c>
      <c r="G111" t="s">
        <v>333</v>
      </c>
      <c r="H111" t="s">
        <v>339</v>
      </c>
      <c r="I111" t="s">
        <v>667</v>
      </c>
    </row>
    <row r="112" spans="1:9" x14ac:dyDescent="0.25">
      <c r="A112" t="s">
        <v>668</v>
      </c>
      <c r="B112" s="1">
        <v>43641.448611111096</v>
      </c>
      <c r="C112" s="1">
        <v>43643.675000000003</v>
      </c>
      <c r="D112">
        <f>YEAR(Table001__Page_7[[#This Row],[Column2]])</f>
        <v>2019</v>
      </c>
      <c r="E112" t="s">
        <v>331</v>
      </c>
      <c r="F112" t="s">
        <v>669</v>
      </c>
      <c r="G112" t="s">
        <v>338</v>
      </c>
      <c r="H112" t="s">
        <v>334</v>
      </c>
      <c r="I112" t="s">
        <v>670</v>
      </c>
    </row>
    <row r="113" spans="1:9" x14ac:dyDescent="0.25">
      <c r="A113" t="s">
        <v>671</v>
      </c>
      <c r="B113" s="19">
        <v>43767</v>
      </c>
      <c r="C113" s="19">
        <v>43832</v>
      </c>
      <c r="D113" s="20">
        <f>YEAR(Table001__Page_7[[#This Row],[Column2]])</f>
        <v>2019</v>
      </c>
      <c r="E113" t="s">
        <v>331</v>
      </c>
      <c r="F113" t="s">
        <v>672</v>
      </c>
      <c r="G113" t="s">
        <v>333</v>
      </c>
      <c r="H113" t="s">
        <v>339</v>
      </c>
      <c r="I113" t="s">
        <v>673</v>
      </c>
    </row>
    <row r="114" spans="1:9" x14ac:dyDescent="0.25">
      <c r="A114" t="s">
        <v>674</v>
      </c>
      <c r="B114" s="1">
        <v>43641.685416666704</v>
      </c>
      <c r="C114" s="1">
        <v>43654.359722222202</v>
      </c>
      <c r="D114">
        <f>YEAR(Table001__Page_7[[#This Row],[Column2]])</f>
        <v>2019</v>
      </c>
      <c r="E114" t="s">
        <v>331</v>
      </c>
      <c r="F114" t="s">
        <v>675</v>
      </c>
      <c r="G114" t="s">
        <v>338</v>
      </c>
      <c r="H114" t="s">
        <v>334</v>
      </c>
      <c r="I114" t="s">
        <v>676</v>
      </c>
    </row>
    <row r="115" spans="1:9" x14ac:dyDescent="0.25">
      <c r="A115" t="s">
        <v>677</v>
      </c>
      <c r="B115" s="1">
        <v>43579.559722222199</v>
      </c>
      <c r="C115" s="1">
        <v>43594.628472222197</v>
      </c>
      <c r="D115">
        <f>YEAR(Table001__Page_7[[#This Row],[Column2]])</f>
        <v>2019</v>
      </c>
      <c r="E115" t="s">
        <v>331</v>
      </c>
      <c r="F115" t="s">
        <v>678</v>
      </c>
      <c r="G115" t="s">
        <v>338</v>
      </c>
      <c r="H115" t="s">
        <v>334</v>
      </c>
      <c r="I115" t="s">
        <v>679</v>
      </c>
    </row>
    <row r="116" spans="1:9" x14ac:dyDescent="0.25">
      <c r="A116" t="s">
        <v>680</v>
      </c>
      <c r="B116" s="1">
        <v>43580.590277777803</v>
      </c>
      <c r="C116" s="1">
        <v>43606.403472222199</v>
      </c>
      <c r="D116">
        <f>YEAR(Table001__Page_7[[#This Row],[Column2]])</f>
        <v>2019</v>
      </c>
      <c r="E116" t="s">
        <v>331</v>
      </c>
      <c r="F116" t="s">
        <v>681</v>
      </c>
      <c r="G116" t="s">
        <v>391</v>
      </c>
      <c r="H116" t="s">
        <v>334</v>
      </c>
      <c r="I116" t="s">
        <v>682</v>
      </c>
    </row>
    <row r="117" spans="1:9" x14ac:dyDescent="0.25">
      <c r="A117" t="s">
        <v>683</v>
      </c>
      <c r="B117" s="19">
        <v>43767</v>
      </c>
      <c r="C117" s="19">
        <v>43804</v>
      </c>
      <c r="D117" s="20">
        <f>YEAR(Table001__Page_7[[#This Row],[Column2]])</f>
        <v>2019</v>
      </c>
      <c r="E117" t="s">
        <v>331</v>
      </c>
      <c r="F117" t="s">
        <v>684</v>
      </c>
      <c r="G117" t="s">
        <v>333</v>
      </c>
      <c r="H117" t="s">
        <v>334</v>
      </c>
      <c r="I117" t="s">
        <v>685</v>
      </c>
    </row>
    <row r="118" spans="1:9" x14ac:dyDescent="0.25">
      <c r="A118" t="s">
        <v>686</v>
      </c>
      <c r="B118" s="19">
        <v>43768</v>
      </c>
      <c r="C118" s="19">
        <v>43802</v>
      </c>
      <c r="D118" s="20">
        <f>YEAR(Table001__Page_7[[#This Row],[Column2]])</f>
        <v>2019</v>
      </c>
      <c r="E118" t="s">
        <v>331</v>
      </c>
      <c r="F118" t="s">
        <v>687</v>
      </c>
      <c r="G118" t="s">
        <v>333</v>
      </c>
      <c r="H118" t="s">
        <v>334</v>
      </c>
      <c r="I118" t="s">
        <v>688</v>
      </c>
    </row>
    <row r="119" spans="1:9" x14ac:dyDescent="0.25">
      <c r="A119" t="s">
        <v>689</v>
      </c>
      <c r="B119" s="1">
        <v>43587.644444444399</v>
      </c>
      <c r="C119" s="1">
        <v>43593.559722222199</v>
      </c>
      <c r="D119">
        <f>YEAR(Table001__Page_7[[#This Row],[Column2]])</f>
        <v>2019</v>
      </c>
      <c r="E119" t="s">
        <v>331</v>
      </c>
      <c r="F119" t="s">
        <v>690</v>
      </c>
      <c r="G119" t="s">
        <v>346</v>
      </c>
      <c r="H119" t="s">
        <v>334</v>
      </c>
      <c r="I119" t="s">
        <v>691</v>
      </c>
    </row>
    <row r="120" spans="1:9" x14ac:dyDescent="0.25">
      <c r="A120" t="s">
        <v>692</v>
      </c>
      <c r="B120" s="1">
        <v>43511.463888888902</v>
      </c>
      <c r="C120" s="1">
        <v>43518.561111111099</v>
      </c>
      <c r="D120">
        <f>YEAR(Table001__Page_7[[#This Row],[Column2]])</f>
        <v>2019</v>
      </c>
      <c r="E120" t="s">
        <v>331</v>
      </c>
      <c r="F120" t="s">
        <v>693</v>
      </c>
      <c r="G120" t="s">
        <v>346</v>
      </c>
      <c r="H120" t="s">
        <v>339</v>
      </c>
      <c r="I120" t="s">
        <v>694</v>
      </c>
    </row>
    <row r="121" spans="1:9" x14ac:dyDescent="0.25">
      <c r="A121" t="s">
        <v>695</v>
      </c>
      <c r="B121" s="19">
        <v>43773</v>
      </c>
      <c r="C121" s="19">
        <v>43795</v>
      </c>
      <c r="D121" s="20">
        <f>YEAR(Table001__Page_7[[#This Row],[Column2]])</f>
        <v>2019</v>
      </c>
      <c r="E121" t="s">
        <v>331</v>
      </c>
      <c r="F121" t="s">
        <v>696</v>
      </c>
      <c r="G121" t="s">
        <v>333</v>
      </c>
      <c r="H121" t="s">
        <v>334</v>
      </c>
      <c r="I121" t="s">
        <v>697</v>
      </c>
    </row>
    <row r="122" spans="1:9" x14ac:dyDescent="0.25">
      <c r="A122" t="s">
        <v>698</v>
      </c>
      <c r="B122" s="1">
        <v>43539.6784722222</v>
      </c>
      <c r="C122" s="1">
        <v>43550.495833333298</v>
      </c>
      <c r="D122">
        <f>YEAR(Table001__Page_7[[#This Row],[Column2]])</f>
        <v>2019</v>
      </c>
      <c r="E122" t="s">
        <v>331</v>
      </c>
      <c r="F122" t="s">
        <v>699</v>
      </c>
      <c r="G122" t="s">
        <v>338</v>
      </c>
      <c r="H122" t="s">
        <v>334</v>
      </c>
      <c r="I122" t="s">
        <v>700</v>
      </c>
    </row>
    <row r="123" spans="1:9" x14ac:dyDescent="0.25">
      <c r="A123" t="s">
        <v>701</v>
      </c>
      <c r="B123" s="19">
        <v>43784</v>
      </c>
      <c r="C123" s="19">
        <v>43796</v>
      </c>
      <c r="D123" s="20">
        <f>YEAR(Table001__Page_7[[#This Row],[Column2]])</f>
        <v>2019</v>
      </c>
      <c r="E123" t="s">
        <v>331</v>
      </c>
      <c r="F123" t="s">
        <v>702</v>
      </c>
      <c r="G123" t="s">
        <v>333</v>
      </c>
      <c r="H123" t="s">
        <v>334</v>
      </c>
      <c r="I123" t="s">
        <v>703</v>
      </c>
    </row>
    <row r="124" spans="1:9" x14ac:dyDescent="0.25">
      <c r="A124" t="s">
        <v>704</v>
      </c>
      <c r="B124" s="1">
        <v>43549.570138888899</v>
      </c>
      <c r="C124" s="1">
        <v>43559.4819444444</v>
      </c>
      <c r="D124">
        <f>YEAR(Table001__Page_7[[#This Row],[Column2]])</f>
        <v>2019</v>
      </c>
      <c r="E124" t="s">
        <v>331</v>
      </c>
      <c r="F124" t="s">
        <v>705</v>
      </c>
      <c r="G124" t="s">
        <v>338</v>
      </c>
      <c r="H124" t="s">
        <v>339</v>
      </c>
      <c r="I124" t="s">
        <v>706</v>
      </c>
    </row>
    <row r="125" spans="1:9" x14ac:dyDescent="0.25">
      <c r="A125" t="s">
        <v>707</v>
      </c>
      <c r="B125" s="19">
        <v>43796</v>
      </c>
      <c r="C125" s="19">
        <v>43804</v>
      </c>
      <c r="D125" s="20">
        <f>YEAR(Table001__Page_7[[#This Row],[Column2]])</f>
        <v>2019</v>
      </c>
      <c r="E125" t="s">
        <v>331</v>
      </c>
      <c r="F125" t="s">
        <v>708</v>
      </c>
      <c r="G125" t="s">
        <v>333</v>
      </c>
      <c r="H125" t="s">
        <v>334</v>
      </c>
      <c r="I125" t="s">
        <v>709</v>
      </c>
    </row>
    <row r="126" spans="1:9" x14ac:dyDescent="0.25">
      <c r="A126" t="s">
        <v>710</v>
      </c>
      <c r="B126" s="19">
        <v>43803</v>
      </c>
      <c r="C126" s="19">
        <v>43810</v>
      </c>
      <c r="D126" s="20">
        <f>YEAR(Table001__Page_7[[#This Row],[Column2]])</f>
        <v>2019</v>
      </c>
      <c r="E126" t="s">
        <v>331</v>
      </c>
      <c r="F126" t="s">
        <v>711</v>
      </c>
      <c r="G126" t="s">
        <v>333</v>
      </c>
      <c r="H126" t="s">
        <v>334</v>
      </c>
      <c r="I126" t="s">
        <v>712</v>
      </c>
    </row>
    <row r="127" spans="1:9" x14ac:dyDescent="0.25">
      <c r="A127" t="s">
        <v>713</v>
      </c>
      <c r="B127" s="1">
        <v>43476.385416666701</v>
      </c>
      <c r="C127" s="1">
        <v>43490.502777777801</v>
      </c>
      <c r="D127">
        <f>YEAR(Table001__Page_7[[#This Row],[Column2]])</f>
        <v>2019</v>
      </c>
      <c r="E127" t="s">
        <v>331</v>
      </c>
      <c r="F127" t="s">
        <v>714</v>
      </c>
      <c r="G127" t="s">
        <v>357</v>
      </c>
      <c r="H127" t="s">
        <v>334</v>
      </c>
      <c r="I127" t="s">
        <v>715</v>
      </c>
    </row>
    <row r="128" spans="1:9" x14ac:dyDescent="0.25">
      <c r="A128" t="s">
        <v>716</v>
      </c>
      <c r="B128" s="19">
        <v>43808</v>
      </c>
      <c r="C128" s="19">
        <v>43816</v>
      </c>
      <c r="D128" s="20">
        <f>YEAR(Table001__Page_7[[#This Row],[Column2]])</f>
        <v>2019</v>
      </c>
      <c r="E128" t="s">
        <v>331</v>
      </c>
      <c r="F128" t="s">
        <v>717</v>
      </c>
      <c r="G128" t="s">
        <v>333</v>
      </c>
      <c r="H128" t="s">
        <v>334</v>
      </c>
      <c r="I128" t="s">
        <v>718</v>
      </c>
    </row>
    <row r="129" spans="1:9" x14ac:dyDescent="0.25">
      <c r="A129" t="s">
        <v>719</v>
      </c>
      <c r="B129" s="1">
        <v>43490.500694444403</v>
      </c>
      <c r="C129" s="1">
        <v>43502.4375</v>
      </c>
      <c r="D129">
        <f>YEAR(Table001__Page_7[[#This Row],[Column2]])</f>
        <v>2019</v>
      </c>
      <c r="E129" t="s">
        <v>331</v>
      </c>
      <c r="F129" t="s">
        <v>720</v>
      </c>
      <c r="G129" t="s">
        <v>346</v>
      </c>
      <c r="H129" t="s">
        <v>334</v>
      </c>
      <c r="I129" t="s">
        <v>721</v>
      </c>
    </row>
    <row r="130" spans="1:9" x14ac:dyDescent="0.25">
      <c r="A130" t="s">
        <v>722</v>
      </c>
      <c r="B130" s="19">
        <v>43825</v>
      </c>
      <c r="C130" s="19">
        <v>43839</v>
      </c>
      <c r="D130" s="20">
        <f>YEAR(Table001__Page_7[[#This Row],[Column2]])</f>
        <v>2019</v>
      </c>
      <c r="E130" t="s">
        <v>331</v>
      </c>
      <c r="F130" t="s">
        <v>723</v>
      </c>
      <c r="G130" t="s">
        <v>333</v>
      </c>
      <c r="H130" t="s">
        <v>334</v>
      </c>
      <c r="I130" t="s">
        <v>724</v>
      </c>
    </row>
    <row r="131" spans="1:9" x14ac:dyDescent="0.25">
      <c r="A131" t="s">
        <v>725</v>
      </c>
      <c r="B131" s="19">
        <v>43885</v>
      </c>
      <c r="C131" s="19">
        <v>43923</v>
      </c>
      <c r="D131" s="20">
        <f>YEAR(Table001__Page_7[[#This Row],[Column2]])</f>
        <v>2020</v>
      </c>
      <c r="E131" t="s">
        <v>331</v>
      </c>
      <c r="F131" t="s">
        <v>726</v>
      </c>
      <c r="G131" t="s">
        <v>333</v>
      </c>
      <c r="H131" t="s">
        <v>334</v>
      </c>
      <c r="I131" t="s">
        <v>727</v>
      </c>
    </row>
    <row r="132" spans="1:9" x14ac:dyDescent="0.25">
      <c r="A132" t="s">
        <v>728</v>
      </c>
      <c r="B132" s="1">
        <v>43469.526388888902</v>
      </c>
      <c r="C132" s="1">
        <v>43480.504166666702</v>
      </c>
      <c r="D132">
        <f>YEAR(Table001__Page_7[[#This Row],[Column2]])</f>
        <v>2019</v>
      </c>
      <c r="E132" t="s">
        <v>331</v>
      </c>
      <c r="F132" t="s">
        <v>729</v>
      </c>
      <c r="G132" t="s">
        <v>338</v>
      </c>
      <c r="H132" t="s">
        <v>350</v>
      </c>
      <c r="I132" t="s">
        <v>730</v>
      </c>
    </row>
    <row r="133" spans="1:9" x14ac:dyDescent="0.25">
      <c r="A133" t="s">
        <v>731</v>
      </c>
      <c r="B133" s="19">
        <v>43886</v>
      </c>
      <c r="C133" s="19">
        <v>43895</v>
      </c>
      <c r="D133" s="20">
        <f>YEAR(Table001__Page_7[[#This Row],[Column2]])</f>
        <v>2020</v>
      </c>
      <c r="E133" t="s">
        <v>331</v>
      </c>
      <c r="F133" t="s">
        <v>732</v>
      </c>
      <c r="G133" t="s">
        <v>333</v>
      </c>
      <c r="H133" t="s">
        <v>339</v>
      </c>
      <c r="I133" t="s">
        <v>733</v>
      </c>
    </row>
    <row r="134" spans="1:9" x14ac:dyDescent="0.25">
      <c r="A134" t="s">
        <v>734</v>
      </c>
      <c r="B134" s="1">
        <v>44727</v>
      </c>
      <c r="C134" s="1">
        <v>44729</v>
      </c>
      <c r="D134">
        <f>YEAR(Table001__Page_7[[#This Row],[Column2]])</f>
        <v>2022</v>
      </c>
      <c r="E134" t="s">
        <v>331</v>
      </c>
      <c r="F134" t="s">
        <v>735</v>
      </c>
      <c r="G134" t="s">
        <v>338</v>
      </c>
      <c r="H134" t="s">
        <v>334</v>
      </c>
      <c r="I134" t="s">
        <v>736</v>
      </c>
    </row>
    <row r="135" spans="1:9" x14ac:dyDescent="0.25">
      <c r="A135" t="s">
        <v>737</v>
      </c>
      <c r="B135" s="1">
        <v>44699</v>
      </c>
      <c r="C135" s="1">
        <v>44708</v>
      </c>
      <c r="D135">
        <f>YEAR(Table001__Page_7[[#This Row],[Column2]])</f>
        <v>2022</v>
      </c>
      <c r="E135" t="s">
        <v>331</v>
      </c>
      <c r="F135" t="s">
        <v>738</v>
      </c>
      <c r="G135" t="s">
        <v>346</v>
      </c>
      <c r="H135" t="s">
        <v>408</v>
      </c>
      <c r="I135" t="s">
        <v>739</v>
      </c>
    </row>
    <row r="136" spans="1:9" x14ac:dyDescent="0.25">
      <c r="A136" t="s">
        <v>740</v>
      </c>
      <c r="B136" s="19">
        <v>43893</v>
      </c>
      <c r="C136" s="19">
        <v>43894</v>
      </c>
      <c r="D136" s="20">
        <f>YEAR(Table001__Page_7[[#This Row],[Column2]])</f>
        <v>2020</v>
      </c>
      <c r="E136" t="s">
        <v>331</v>
      </c>
      <c r="F136" t="s">
        <v>500</v>
      </c>
      <c r="G136" t="s">
        <v>333</v>
      </c>
      <c r="H136" t="s">
        <v>334</v>
      </c>
      <c r="I136" t="s">
        <v>741</v>
      </c>
    </row>
    <row r="137" spans="1:9" x14ac:dyDescent="0.25">
      <c r="A137" t="s">
        <v>742</v>
      </c>
      <c r="B137" s="19">
        <v>43893</v>
      </c>
      <c r="C137" s="19">
        <v>43893</v>
      </c>
      <c r="D137" s="20">
        <f>YEAR(Table001__Page_7[[#This Row],[Column2]])</f>
        <v>2020</v>
      </c>
      <c r="E137" t="s">
        <v>331</v>
      </c>
      <c r="F137" t="s">
        <v>743</v>
      </c>
      <c r="G137" t="s">
        <v>333</v>
      </c>
      <c r="H137" t="s">
        <v>334</v>
      </c>
      <c r="I137" t="s">
        <v>744</v>
      </c>
    </row>
    <row r="138" spans="1:9" x14ac:dyDescent="0.25">
      <c r="A138" t="s">
        <v>745</v>
      </c>
      <c r="B138" s="19">
        <v>43900</v>
      </c>
      <c r="C138" s="19">
        <v>43916</v>
      </c>
      <c r="D138" s="20">
        <f>YEAR(Table001__Page_7[[#This Row],[Column2]])</f>
        <v>2020</v>
      </c>
      <c r="E138" t="s">
        <v>331</v>
      </c>
      <c r="F138" t="s">
        <v>746</v>
      </c>
      <c r="G138" t="s">
        <v>333</v>
      </c>
      <c r="H138" t="s">
        <v>339</v>
      </c>
      <c r="I138" t="s">
        <v>747</v>
      </c>
    </row>
    <row r="139" spans="1:9" x14ac:dyDescent="0.25">
      <c r="A139" t="s">
        <v>748</v>
      </c>
      <c r="B139" s="19">
        <v>43909</v>
      </c>
      <c r="C139" s="19">
        <v>44145</v>
      </c>
      <c r="D139" s="20">
        <f>YEAR(Table001__Page_7[[#This Row],[Column2]])</f>
        <v>2020</v>
      </c>
      <c r="E139" t="s">
        <v>331</v>
      </c>
      <c r="F139" t="s">
        <v>749</v>
      </c>
      <c r="G139" t="s">
        <v>333</v>
      </c>
      <c r="H139" t="s">
        <v>334</v>
      </c>
      <c r="I139" t="s">
        <v>750</v>
      </c>
    </row>
    <row r="140" spans="1:9" x14ac:dyDescent="0.25">
      <c r="A140" t="s">
        <v>751</v>
      </c>
      <c r="B140" s="19">
        <v>43909</v>
      </c>
      <c r="C140" s="19">
        <v>43930</v>
      </c>
      <c r="D140" s="20">
        <f>YEAR(Table001__Page_7[[#This Row],[Column2]])</f>
        <v>2020</v>
      </c>
      <c r="E140" t="s">
        <v>331</v>
      </c>
      <c r="F140" t="s">
        <v>752</v>
      </c>
      <c r="G140" t="s">
        <v>333</v>
      </c>
      <c r="H140" t="s">
        <v>334</v>
      </c>
      <c r="I140" t="s">
        <v>753</v>
      </c>
    </row>
    <row r="141" spans="1:9" x14ac:dyDescent="0.25">
      <c r="A141" t="s">
        <v>754</v>
      </c>
      <c r="B141" s="19">
        <v>43917</v>
      </c>
      <c r="C141" s="19">
        <v>43927</v>
      </c>
      <c r="D141" s="20">
        <f>YEAR(Table001__Page_7[[#This Row],[Column2]])</f>
        <v>2020</v>
      </c>
      <c r="E141" t="s">
        <v>331</v>
      </c>
      <c r="F141" t="s">
        <v>755</v>
      </c>
      <c r="G141" t="s">
        <v>333</v>
      </c>
      <c r="H141" t="s">
        <v>334</v>
      </c>
      <c r="I141" t="s">
        <v>756</v>
      </c>
    </row>
    <row r="142" spans="1:9" x14ac:dyDescent="0.25">
      <c r="A142" t="s">
        <v>757</v>
      </c>
      <c r="B142" s="19">
        <v>43921</v>
      </c>
      <c r="C142" s="19">
        <v>43983</v>
      </c>
      <c r="D142" s="20">
        <f>YEAR(Table001__Page_7[[#This Row],[Column2]])</f>
        <v>2020</v>
      </c>
      <c r="E142" t="s">
        <v>331</v>
      </c>
      <c r="F142" t="s">
        <v>758</v>
      </c>
      <c r="G142" t="s">
        <v>333</v>
      </c>
      <c r="H142" t="s">
        <v>334</v>
      </c>
      <c r="I142" t="s">
        <v>759</v>
      </c>
    </row>
    <row r="143" spans="1:9" x14ac:dyDescent="0.25">
      <c r="A143" t="s">
        <v>760</v>
      </c>
      <c r="B143" s="19">
        <v>43921</v>
      </c>
      <c r="C143" s="19">
        <v>43964</v>
      </c>
      <c r="D143" s="20">
        <f>YEAR(Table001__Page_7[[#This Row],[Column2]])</f>
        <v>2020</v>
      </c>
      <c r="E143" t="s">
        <v>331</v>
      </c>
      <c r="F143" t="s">
        <v>761</v>
      </c>
      <c r="G143" t="s">
        <v>333</v>
      </c>
      <c r="H143" t="s">
        <v>334</v>
      </c>
      <c r="I143" t="s">
        <v>762</v>
      </c>
    </row>
    <row r="144" spans="1:9" x14ac:dyDescent="0.25">
      <c r="A144" t="s">
        <v>763</v>
      </c>
      <c r="B144" s="19">
        <v>43929</v>
      </c>
      <c r="C144" s="19">
        <v>43934</v>
      </c>
      <c r="D144" s="20">
        <f>YEAR(Table001__Page_7[[#This Row],[Column2]])</f>
        <v>2020</v>
      </c>
      <c r="E144" t="s">
        <v>331</v>
      </c>
      <c r="F144" t="s">
        <v>764</v>
      </c>
      <c r="G144" t="s">
        <v>333</v>
      </c>
      <c r="H144" t="s">
        <v>334</v>
      </c>
      <c r="I144" t="s">
        <v>765</v>
      </c>
    </row>
    <row r="145" spans="1:9" x14ac:dyDescent="0.25">
      <c r="A145" t="s">
        <v>766</v>
      </c>
      <c r="B145" s="1">
        <v>44599</v>
      </c>
      <c r="C145" s="1">
        <v>44615</v>
      </c>
      <c r="D145">
        <f>YEAR(Table001__Page_7[[#This Row],[Column2]])</f>
        <v>2022</v>
      </c>
      <c r="E145" t="s">
        <v>331</v>
      </c>
      <c r="F145" t="s">
        <v>767</v>
      </c>
      <c r="G145" t="s">
        <v>346</v>
      </c>
      <c r="H145" t="s">
        <v>334</v>
      </c>
      <c r="I145" t="s">
        <v>768</v>
      </c>
    </row>
    <row r="146" spans="1:9" x14ac:dyDescent="0.25">
      <c r="A146" t="s">
        <v>769</v>
      </c>
      <c r="B146" s="19">
        <v>43936</v>
      </c>
      <c r="C146" s="19">
        <v>44068</v>
      </c>
      <c r="D146" s="20">
        <f>YEAR(Table001__Page_7[[#This Row],[Column2]])</f>
        <v>2020</v>
      </c>
      <c r="E146" t="s">
        <v>331</v>
      </c>
      <c r="F146" t="s">
        <v>770</v>
      </c>
      <c r="G146" t="s">
        <v>333</v>
      </c>
      <c r="H146" t="s">
        <v>334</v>
      </c>
      <c r="I146" t="s">
        <v>771</v>
      </c>
    </row>
    <row r="147" spans="1:9" x14ac:dyDescent="0.25">
      <c r="A147" t="s">
        <v>772</v>
      </c>
      <c r="B147" s="19">
        <v>43941</v>
      </c>
      <c r="C147" s="19">
        <v>43949</v>
      </c>
      <c r="D147" s="20">
        <f>YEAR(Table001__Page_7[[#This Row],[Column2]])</f>
        <v>2020</v>
      </c>
      <c r="E147" t="s">
        <v>331</v>
      </c>
      <c r="F147" t="s">
        <v>773</v>
      </c>
      <c r="G147" t="s">
        <v>333</v>
      </c>
      <c r="H147" t="s">
        <v>350</v>
      </c>
      <c r="I147" t="s">
        <v>774</v>
      </c>
    </row>
    <row r="148" spans="1:9" x14ac:dyDescent="0.25">
      <c r="A148" t="s">
        <v>775</v>
      </c>
      <c r="B148" s="19">
        <v>43964</v>
      </c>
      <c r="C148" s="19">
        <v>43980</v>
      </c>
      <c r="D148" s="20">
        <f>YEAR(Table001__Page_7[[#This Row],[Column2]])</f>
        <v>2020</v>
      </c>
      <c r="E148" t="s">
        <v>331</v>
      </c>
      <c r="F148" t="s">
        <v>776</v>
      </c>
      <c r="G148" t="s">
        <v>333</v>
      </c>
      <c r="H148" t="s">
        <v>339</v>
      </c>
      <c r="I148" t="s">
        <v>777</v>
      </c>
    </row>
    <row r="149" spans="1:9" x14ac:dyDescent="0.25">
      <c r="A149" t="s">
        <v>778</v>
      </c>
      <c r="B149" s="19">
        <v>43965</v>
      </c>
      <c r="C149" s="19">
        <v>43972</v>
      </c>
      <c r="D149" s="20">
        <f>YEAR(Table001__Page_7[[#This Row],[Column2]])</f>
        <v>2020</v>
      </c>
      <c r="E149" t="s">
        <v>331</v>
      </c>
      <c r="F149" t="s">
        <v>779</v>
      </c>
      <c r="G149" t="s">
        <v>333</v>
      </c>
      <c r="H149" t="s">
        <v>334</v>
      </c>
      <c r="I149" t="s">
        <v>780</v>
      </c>
    </row>
    <row r="150" spans="1:9" x14ac:dyDescent="0.25">
      <c r="A150" t="s">
        <v>781</v>
      </c>
      <c r="B150" s="19">
        <v>43971</v>
      </c>
      <c r="C150" s="19">
        <v>44000</v>
      </c>
      <c r="D150" s="20">
        <f>YEAR(Table001__Page_7[[#This Row],[Column2]])</f>
        <v>2020</v>
      </c>
      <c r="E150" t="s">
        <v>331</v>
      </c>
      <c r="F150" t="s">
        <v>782</v>
      </c>
      <c r="G150" t="s">
        <v>333</v>
      </c>
      <c r="H150" t="s">
        <v>350</v>
      </c>
      <c r="I150" t="s">
        <v>783</v>
      </c>
    </row>
    <row r="151" spans="1:9" x14ac:dyDescent="0.25">
      <c r="A151" t="s">
        <v>784</v>
      </c>
      <c r="B151" s="1">
        <v>44581</v>
      </c>
      <c r="C151" s="1">
        <v>44596</v>
      </c>
      <c r="D151">
        <f>YEAR(Table001__Page_7[[#This Row],[Column2]])</f>
        <v>2022</v>
      </c>
      <c r="E151" t="s">
        <v>331</v>
      </c>
      <c r="F151" t="s">
        <v>785</v>
      </c>
      <c r="G151" t="s">
        <v>346</v>
      </c>
      <c r="H151" t="s">
        <v>334</v>
      </c>
      <c r="I151" t="s">
        <v>786</v>
      </c>
    </row>
    <row r="152" spans="1:9" x14ac:dyDescent="0.25">
      <c r="A152" t="s">
        <v>787</v>
      </c>
      <c r="B152" s="19">
        <v>43972</v>
      </c>
      <c r="C152" s="19">
        <v>44021</v>
      </c>
      <c r="D152" s="20">
        <f>YEAR(Table001__Page_7[[#This Row],[Column2]])</f>
        <v>2020</v>
      </c>
      <c r="E152" t="s">
        <v>331</v>
      </c>
      <c r="F152" t="s">
        <v>788</v>
      </c>
      <c r="G152" t="s">
        <v>333</v>
      </c>
      <c r="H152" t="s">
        <v>334</v>
      </c>
      <c r="I152" t="s">
        <v>789</v>
      </c>
    </row>
    <row r="153" spans="1:9" x14ac:dyDescent="0.25">
      <c r="A153" t="s">
        <v>790</v>
      </c>
      <c r="B153" s="19">
        <v>43983</v>
      </c>
      <c r="C153" s="19">
        <v>43999</v>
      </c>
      <c r="D153" s="20">
        <f>YEAR(Table001__Page_7[[#This Row],[Column2]])</f>
        <v>2020</v>
      </c>
      <c r="E153" t="s">
        <v>331</v>
      </c>
      <c r="F153" t="s">
        <v>791</v>
      </c>
      <c r="G153" t="s">
        <v>333</v>
      </c>
      <c r="H153" t="s">
        <v>339</v>
      </c>
      <c r="I153" t="s">
        <v>792</v>
      </c>
    </row>
    <row r="154" spans="1:9" x14ac:dyDescent="0.25">
      <c r="A154" t="s">
        <v>793</v>
      </c>
      <c r="B154" s="19">
        <v>43983</v>
      </c>
      <c r="C154" s="19">
        <v>44025</v>
      </c>
      <c r="D154" s="20">
        <f>YEAR(Table001__Page_7[[#This Row],[Column2]])</f>
        <v>2020</v>
      </c>
      <c r="E154" t="s">
        <v>331</v>
      </c>
      <c r="F154" t="s">
        <v>794</v>
      </c>
      <c r="G154" t="s">
        <v>333</v>
      </c>
      <c r="H154" t="s">
        <v>334</v>
      </c>
      <c r="I154" t="s">
        <v>795</v>
      </c>
    </row>
    <row r="155" spans="1:9" x14ac:dyDescent="0.25">
      <c r="A155" t="s">
        <v>796</v>
      </c>
      <c r="B155" s="19">
        <v>43983</v>
      </c>
      <c r="C155" s="19">
        <v>43992</v>
      </c>
      <c r="D155" s="20">
        <f>YEAR(Table001__Page_7[[#This Row],[Column2]])</f>
        <v>2020</v>
      </c>
      <c r="E155" t="s">
        <v>331</v>
      </c>
      <c r="F155" t="s">
        <v>797</v>
      </c>
      <c r="G155" t="s">
        <v>333</v>
      </c>
      <c r="H155" t="s">
        <v>334</v>
      </c>
      <c r="I155" t="s">
        <v>798</v>
      </c>
    </row>
    <row r="156" spans="1:9" x14ac:dyDescent="0.25">
      <c r="A156" t="s">
        <v>799</v>
      </c>
      <c r="B156" s="19">
        <v>44020</v>
      </c>
      <c r="C156" s="19">
        <v>44035</v>
      </c>
      <c r="D156" s="20">
        <f>YEAR(Table001__Page_7[[#This Row],[Column2]])</f>
        <v>2020</v>
      </c>
      <c r="E156" t="s">
        <v>331</v>
      </c>
      <c r="F156" t="s">
        <v>800</v>
      </c>
      <c r="G156" t="s">
        <v>333</v>
      </c>
      <c r="H156" t="s">
        <v>350</v>
      </c>
      <c r="I156" t="s">
        <v>801</v>
      </c>
    </row>
    <row r="157" spans="1:9" x14ac:dyDescent="0.25">
      <c r="A157" t="s">
        <v>802</v>
      </c>
      <c r="B157" s="19">
        <v>44047</v>
      </c>
      <c r="C157" s="19">
        <v>44151</v>
      </c>
      <c r="D157" s="20">
        <f>YEAR(Table001__Page_7[[#This Row],[Column2]])</f>
        <v>2020</v>
      </c>
      <c r="E157" t="s">
        <v>331</v>
      </c>
      <c r="F157" t="s">
        <v>803</v>
      </c>
      <c r="G157" t="s">
        <v>333</v>
      </c>
      <c r="H157" t="s">
        <v>350</v>
      </c>
      <c r="I157" t="s">
        <v>804</v>
      </c>
    </row>
    <row r="158" spans="1:9" x14ac:dyDescent="0.25">
      <c r="A158" t="s">
        <v>805</v>
      </c>
      <c r="B158" s="19">
        <v>44048</v>
      </c>
      <c r="C158" s="19">
        <v>44057</v>
      </c>
      <c r="D158" s="20">
        <f>YEAR(Table001__Page_7[[#This Row],[Column2]])</f>
        <v>2020</v>
      </c>
      <c r="E158" t="s">
        <v>331</v>
      </c>
      <c r="F158" t="s">
        <v>806</v>
      </c>
      <c r="G158" t="s">
        <v>333</v>
      </c>
      <c r="H158" t="s">
        <v>334</v>
      </c>
      <c r="I158" t="s">
        <v>807</v>
      </c>
    </row>
    <row r="159" spans="1:9" x14ac:dyDescent="0.25">
      <c r="A159" t="s">
        <v>808</v>
      </c>
      <c r="B159" s="1">
        <v>44503</v>
      </c>
      <c r="C159" s="1">
        <v>44557</v>
      </c>
      <c r="D159">
        <f>YEAR(Table001__Page_7[[#This Row],[Column2]])</f>
        <v>2021</v>
      </c>
      <c r="E159" t="s">
        <v>331</v>
      </c>
      <c r="F159" t="s">
        <v>809</v>
      </c>
      <c r="G159" t="s">
        <v>338</v>
      </c>
      <c r="H159" t="s">
        <v>334</v>
      </c>
      <c r="I159" t="s">
        <v>810</v>
      </c>
    </row>
    <row r="160" spans="1:9" x14ac:dyDescent="0.25">
      <c r="A160" t="s">
        <v>811</v>
      </c>
      <c r="B160" s="19">
        <v>44049</v>
      </c>
      <c r="C160" s="19">
        <v>44062</v>
      </c>
      <c r="D160" s="20">
        <f>YEAR(Table001__Page_7[[#This Row],[Column2]])</f>
        <v>2020</v>
      </c>
      <c r="E160" t="s">
        <v>331</v>
      </c>
      <c r="F160" t="s">
        <v>812</v>
      </c>
      <c r="G160" t="s">
        <v>333</v>
      </c>
      <c r="H160" t="s">
        <v>334</v>
      </c>
    </row>
    <row r="161" spans="1:9" x14ac:dyDescent="0.25">
      <c r="A161" t="s">
        <v>813</v>
      </c>
      <c r="B161" s="19">
        <v>44060</v>
      </c>
      <c r="C161" s="19">
        <v>44105</v>
      </c>
      <c r="D161" s="20">
        <f>YEAR(Table001__Page_7[[#This Row],[Column2]])</f>
        <v>2020</v>
      </c>
      <c r="E161" t="s">
        <v>331</v>
      </c>
      <c r="F161" t="s">
        <v>814</v>
      </c>
      <c r="G161" t="s">
        <v>333</v>
      </c>
      <c r="H161" t="s">
        <v>334</v>
      </c>
    </row>
    <row r="162" spans="1:9" x14ac:dyDescent="0.25">
      <c r="A162" t="s">
        <v>815</v>
      </c>
      <c r="B162" s="1">
        <v>44470</v>
      </c>
      <c r="C162" s="1">
        <v>44480</v>
      </c>
      <c r="D162">
        <f>YEAR(Table001__Page_7[[#This Row],[Column2]])</f>
        <v>2021</v>
      </c>
      <c r="E162" t="s">
        <v>331</v>
      </c>
      <c r="F162" t="s">
        <v>816</v>
      </c>
      <c r="G162" t="s">
        <v>357</v>
      </c>
      <c r="H162" t="s">
        <v>334</v>
      </c>
      <c r="I162" t="s">
        <v>817</v>
      </c>
    </row>
    <row r="163" spans="1:9" x14ac:dyDescent="0.25">
      <c r="A163" t="s">
        <v>818</v>
      </c>
      <c r="B163" s="1">
        <v>44473</v>
      </c>
      <c r="C163" s="1">
        <v>44482</v>
      </c>
      <c r="D163">
        <f>YEAR(Table001__Page_7[[#This Row],[Column2]])</f>
        <v>2021</v>
      </c>
      <c r="E163" t="s">
        <v>331</v>
      </c>
      <c r="F163" t="s">
        <v>819</v>
      </c>
      <c r="G163" t="s">
        <v>346</v>
      </c>
      <c r="H163" t="s">
        <v>339</v>
      </c>
      <c r="I163" t="s">
        <v>820</v>
      </c>
    </row>
    <row r="164" spans="1:9" x14ac:dyDescent="0.25">
      <c r="A164" t="s">
        <v>821</v>
      </c>
      <c r="B164" s="19">
        <v>44076</v>
      </c>
      <c r="C164" s="19">
        <v>44097</v>
      </c>
      <c r="D164" s="20">
        <f>YEAR(Table001__Page_7[[#This Row],[Column2]])</f>
        <v>2020</v>
      </c>
      <c r="E164" t="s">
        <v>331</v>
      </c>
      <c r="F164" t="s">
        <v>822</v>
      </c>
      <c r="G164" t="s">
        <v>333</v>
      </c>
      <c r="H164" t="s">
        <v>334</v>
      </c>
      <c r="I164" t="s">
        <v>823</v>
      </c>
    </row>
    <row r="165" spans="1:9" x14ac:dyDescent="0.25">
      <c r="A165" t="s">
        <v>824</v>
      </c>
      <c r="B165" s="1">
        <v>44357</v>
      </c>
      <c r="C165" s="1">
        <v>44369</v>
      </c>
      <c r="D165">
        <f>YEAR(Table001__Page_7[[#This Row],[Column2]])</f>
        <v>2021</v>
      </c>
      <c r="E165" t="s">
        <v>331</v>
      </c>
      <c r="F165" t="s">
        <v>825</v>
      </c>
      <c r="G165" t="s">
        <v>510</v>
      </c>
      <c r="H165" t="s">
        <v>339</v>
      </c>
      <c r="I165" t="s">
        <v>826</v>
      </c>
    </row>
    <row r="166" spans="1:9" x14ac:dyDescent="0.25">
      <c r="A166" t="s">
        <v>827</v>
      </c>
      <c r="B166" s="19">
        <v>44077</v>
      </c>
      <c r="C166" s="19">
        <v>44085</v>
      </c>
      <c r="D166" s="20">
        <f>YEAR(Table001__Page_7[[#This Row],[Column2]])</f>
        <v>2020</v>
      </c>
      <c r="E166" t="s">
        <v>331</v>
      </c>
      <c r="F166" t="s">
        <v>806</v>
      </c>
      <c r="G166" t="s">
        <v>333</v>
      </c>
      <c r="H166" t="s">
        <v>334</v>
      </c>
      <c r="I166" t="s">
        <v>828</v>
      </c>
    </row>
    <row r="167" spans="1:9" x14ac:dyDescent="0.25">
      <c r="A167" t="s">
        <v>829</v>
      </c>
      <c r="B167" s="19">
        <v>44091</v>
      </c>
      <c r="C167" s="19">
        <v>44109</v>
      </c>
      <c r="D167" s="20">
        <f>YEAR(Table001__Page_7[[#This Row],[Column2]])</f>
        <v>2020</v>
      </c>
      <c r="E167" t="s">
        <v>331</v>
      </c>
      <c r="F167" t="s">
        <v>830</v>
      </c>
      <c r="G167" t="s">
        <v>333</v>
      </c>
      <c r="H167" t="s">
        <v>408</v>
      </c>
      <c r="I167" t="s">
        <v>831</v>
      </c>
    </row>
    <row r="168" spans="1:9" x14ac:dyDescent="0.25">
      <c r="A168" t="s">
        <v>832</v>
      </c>
      <c r="B168" s="1">
        <v>44340</v>
      </c>
      <c r="C168" s="1">
        <v>44365</v>
      </c>
      <c r="D168">
        <f>YEAR(Table001__Page_7[[#This Row],[Column2]])</f>
        <v>2021</v>
      </c>
      <c r="E168" t="s">
        <v>331</v>
      </c>
      <c r="F168" t="s">
        <v>833</v>
      </c>
      <c r="G168" t="s">
        <v>510</v>
      </c>
      <c r="H168" t="s">
        <v>408</v>
      </c>
      <c r="I168" t="s">
        <v>834</v>
      </c>
    </row>
    <row r="169" spans="1:9" x14ac:dyDescent="0.25">
      <c r="A169" t="s">
        <v>835</v>
      </c>
      <c r="B169" s="19">
        <v>44097</v>
      </c>
      <c r="C169" s="19">
        <v>44109</v>
      </c>
      <c r="D169" s="20">
        <f>YEAR(Table001__Page_7[[#This Row],[Column2]])</f>
        <v>2020</v>
      </c>
      <c r="E169" t="s">
        <v>331</v>
      </c>
      <c r="F169" t="s">
        <v>836</v>
      </c>
      <c r="G169" t="s">
        <v>333</v>
      </c>
      <c r="H169" t="s">
        <v>334</v>
      </c>
      <c r="I169" t="s">
        <v>837</v>
      </c>
    </row>
    <row r="170" spans="1:9" x14ac:dyDescent="0.25">
      <c r="A170" t="s">
        <v>838</v>
      </c>
      <c r="B170" s="19">
        <v>44144</v>
      </c>
      <c r="C170" s="19">
        <v>44186</v>
      </c>
      <c r="D170" s="20">
        <f>YEAR(Table001__Page_7[[#This Row],[Column2]])</f>
        <v>2020</v>
      </c>
      <c r="E170" t="s">
        <v>331</v>
      </c>
      <c r="F170" t="s">
        <v>839</v>
      </c>
      <c r="G170" t="s">
        <v>333</v>
      </c>
      <c r="H170" t="s">
        <v>334</v>
      </c>
      <c r="I170" t="s">
        <v>840</v>
      </c>
    </row>
    <row r="171" spans="1:9" x14ac:dyDescent="0.25">
      <c r="A171" t="s">
        <v>841</v>
      </c>
      <c r="B171" s="19">
        <v>44147</v>
      </c>
      <c r="C171" s="19">
        <v>44155</v>
      </c>
      <c r="D171" s="20">
        <f>YEAR(Table001__Page_7[[#This Row],[Column2]])</f>
        <v>2020</v>
      </c>
      <c r="E171" t="s">
        <v>331</v>
      </c>
      <c r="F171" t="s">
        <v>842</v>
      </c>
      <c r="G171" t="s">
        <v>333</v>
      </c>
      <c r="H171" t="s">
        <v>334</v>
      </c>
      <c r="I171" t="s">
        <v>843</v>
      </c>
    </row>
    <row r="172" spans="1:9" x14ac:dyDescent="0.25">
      <c r="A172" t="s">
        <v>844</v>
      </c>
      <c r="B172" s="19">
        <v>44151</v>
      </c>
      <c r="C172" s="19">
        <v>44187</v>
      </c>
      <c r="D172" s="20">
        <f>YEAR(Table001__Page_7[[#This Row],[Column2]])</f>
        <v>2020</v>
      </c>
      <c r="E172" t="s">
        <v>331</v>
      </c>
      <c r="F172" t="s">
        <v>845</v>
      </c>
      <c r="G172" t="s">
        <v>333</v>
      </c>
      <c r="H172" t="s">
        <v>334</v>
      </c>
      <c r="I172" t="s">
        <v>846</v>
      </c>
    </row>
    <row r="173" spans="1:9" x14ac:dyDescent="0.25">
      <c r="A173" t="s">
        <v>847</v>
      </c>
      <c r="B173" s="19">
        <v>44154</v>
      </c>
      <c r="C173" s="19">
        <v>44165</v>
      </c>
      <c r="D173" s="20">
        <f>YEAR(Table001__Page_7[[#This Row],[Column2]])</f>
        <v>2020</v>
      </c>
      <c r="E173" t="s">
        <v>331</v>
      </c>
      <c r="F173" t="s">
        <v>848</v>
      </c>
      <c r="G173" t="s">
        <v>333</v>
      </c>
      <c r="H173" t="s">
        <v>334</v>
      </c>
      <c r="I173" t="s">
        <v>849</v>
      </c>
    </row>
    <row r="174" spans="1:9" x14ac:dyDescent="0.25">
      <c r="A174" t="s">
        <v>850</v>
      </c>
      <c r="B174" s="19">
        <v>44158</v>
      </c>
      <c r="C174" s="19">
        <v>44230</v>
      </c>
      <c r="D174" s="20">
        <f>YEAR(Table001__Page_7[[#This Row],[Column2]])</f>
        <v>2020</v>
      </c>
      <c r="E174" t="s">
        <v>331</v>
      </c>
      <c r="F174" t="s">
        <v>851</v>
      </c>
      <c r="G174" t="s">
        <v>333</v>
      </c>
      <c r="H174" t="s">
        <v>334</v>
      </c>
      <c r="I174" t="s">
        <v>852</v>
      </c>
    </row>
    <row r="175" spans="1:9" x14ac:dyDescent="0.25">
      <c r="A175" t="s">
        <v>853</v>
      </c>
      <c r="B175" s="19">
        <v>44174</v>
      </c>
      <c r="C175" s="19">
        <v>44183</v>
      </c>
      <c r="D175" s="20">
        <f>YEAR(Table001__Page_7[[#This Row],[Column2]])</f>
        <v>2020</v>
      </c>
      <c r="E175" t="s">
        <v>331</v>
      </c>
      <c r="F175" t="s">
        <v>854</v>
      </c>
      <c r="G175" t="s">
        <v>333</v>
      </c>
      <c r="H175" t="s">
        <v>334</v>
      </c>
      <c r="I175" t="s">
        <v>855</v>
      </c>
    </row>
    <row r="176" spans="1:9" x14ac:dyDescent="0.25">
      <c r="A176" t="s">
        <v>856</v>
      </c>
      <c r="B176" s="19">
        <v>44174</v>
      </c>
      <c r="C176" s="19">
        <v>44209</v>
      </c>
      <c r="D176" s="20">
        <f>YEAR(Table001__Page_7[[#This Row],[Column2]])</f>
        <v>2020</v>
      </c>
      <c r="E176" t="s">
        <v>331</v>
      </c>
      <c r="F176" t="s">
        <v>857</v>
      </c>
      <c r="G176" t="s">
        <v>333</v>
      </c>
      <c r="H176" t="s">
        <v>334</v>
      </c>
      <c r="I176" t="s">
        <v>858</v>
      </c>
    </row>
    <row r="177" spans="1:9" x14ac:dyDescent="0.25">
      <c r="A177" t="s">
        <v>859</v>
      </c>
      <c r="B177" s="19">
        <v>44176</v>
      </c>
      <c r="C177" s="19">
        <v>44179</v>
      </c>
      <c r="D177" s="20">
        <f>YEAR(Table001__Page_7[[#This Row],[Column2]])</f>
        <v>2020</v>
      </c>
      <c r="E177" t="s">
        <v>331</v>
      </c>
      <c r="F177" t="s">
        <v>860</v>
      </c>
      <c r="G177" t="s">
        <v>333</v>
      </c>
      <c r="H177" t="s">
        <v>334</v>
      </c>
      <c r="I177" t="s">
        <v>861</v>
      </c>
    </row>
    <row r="178" spans="1:9" x14ac:dyDescent="0.25">
      <c r="A178" t="s">
        <v>862</v>
      </c>
      <c r="B178" s="1">
        <v>44312</v>
      </c>
      <c r="C178" s="1">
        <v>44340</v>
      </c>
      <c r="D178">
        <f>YEAR(Table001__Page_7[[#This Row],[Column2]])</f>
        <v>2021</v>
      </c>
      <c r="E178" t="s">
        <v>331</v>
      </c>
      <c r="F178" t="s">
        <v>672</v>
      </c>
      <c r="G178" t="s">
        <v>346</v>
      </c>
      <c r="H178" t="s">
        <v>339</v>
      </c>
      <c r="I178" t="s">
        <v>863</v>
      </c>
    </row>
    <row r="179" spans="1:9" x14ac:dyDescent="0.25">
      <c r="A179" t="s">
        <v>864</v>
      </c>
      <c r="B179" s="19">
        <v>44179</v>
      </c>
      <c r="C179" s="19">
        <v>44189</v>
      </c>
      <c r="D179" s="20">
        <f>YEAR(Table001__Page_7[[#This Row],[Column2]])</f>
        <v>2020</v>
      </c>
      <c r="E179" t="s">
        <v>331</v>
      </c>
      <c r="F179" t="s">
        <v>865</v>
      </c>
      <c r="G179" t="s">
        <v>333</v>
      </c>
      <c r="H179" t="s">
        <v>334</v>
      </c>
      <c r="I179" t="s">
        <v>866</v>
      </c>
    </row>
    <row r="180" spans="1:9" x14ac:dyDescent="0.25">
      <c r="A180" t="s">
        <v>867</v>
      </c>
      <c r="B180" s="19">
        <v>44180</v>
      </c>
      <c r="C180" s="19">
        <v>44274</v>
      </c>
      <c r="D180" s="20">
        <f>YEAR(Table001__Page_7[[#This Row],[Column2]])</f>
        <v>2020</v>
      </c>
      <c r="E180" t="s">
        <v>331</v>
      </c>
      <c r="F180" t="s">
        <v>868</v>
      </c>
      <c r="G180" t="s">
        <v>333</v>
      </c>
      <c r="H180" t="s">
        <v>339</v>
      </c>
      <c r="I180" t="s">
        <v>869</v>
      </c>
    </row>
    <row r="181" spans="1:9" x14ac:dyDescent="0.25">
      <c r="A181" t="s">
        <v>870</v>
      </c>
      <c r="B181" s="1">
        <v>44244</v>
      </c>
      <c r="C181" s="1">
        <v>44253</v>
      </c>
      <c r="D181">
        <f>YEAR(Table001__Page_7[[#This Row],[Column2]])</f>
        <v>2021</v>
      </c>
      <c r="E181" t="s">
        <v>331</v>
      </c>
      <c r="F181" t="s">
        <v>871</v>
      </c>
      <c r="G181" t="s">
        <v>346</v>
      </c>
      <c r="H181" t="s">
        <v>334</v>
      </c>
      <c r="I181" t="s">
        <v>872</v>
      </c>
    </row>
    <row r="182" spans="1:9" x14ac:dyDescent="0.25">
      <c r="A182" t="s">
        <v>873</v>
      </c>
      <c r="B182" s="19">
        <v>44194</v>
      </c>
      <c r="C182" s="19">
        <v>44215</v>
      </c>
      <c r="D182" s="20">
        <f>YEAR(Table001__Page_7[[#This Row],[Column2]])</f>
        <v>2020</v>
      </c>
      <c r="E182" t="s">
        <v>331</v>
      </c>
      <c r="F182" t="s">
        <v>874</v>
      </c>
      <c r="G182" t="s">
        <v>333</v>
      </c>
      <c r="H182" t="s">
        <v>334</v>
      </c>
      <c r="I182" t="s">
        <v>875</v>
      </c>
    </row>
    <row r="183" spans="1:9" x14ac:dyDescent="0.25">
      <c r="A183" t="s">
        <v>876</v>
      </c>
      <c r="B183" s="19">
        <v>44209</v>
      </c>
      <c r="C183" s="19">
        <v>44215</v>
      </c>
      <c r="D183" s="20">
        <f>YEAR(Table001__Page_7[[#This Row],[Column2]])</f>
        <v>2021</v>
      </c>
      <c r="E183" t="s">
        <v>331</v>
      </c>
      <c r="F183" t="s">
        <v>877</v>
      </c>
      <c r="G183" t="s">
        <v>333</v>
      </c>
      <c r="H183" t="s">
        <v>339</v>
      </c>
      <c r="I183" t="s">
        <v>878</v>
      </c>
    </row>
    <row r="184" spans="1:9" x14ac:dyDescent="0.25">
      <c r="A184" t="s">
        <v>879</v>
      </c>
      <c r="B184" s="19">
        <v>44216</v>
      </c>
      <c r="C184" s="19">
        <v>44245</v>
      </c>
      <c r="D184" s="20">
        <f>YEAR(Table001__Page_7[[#This Row],[Column2]])</f>
        <v>2021</v>
      </c>
      <c r="E184" t="s">
        <v>331</v>
      </c>
      <c r="F184" t="s">
        <v>880</v>
      </c>
      <c r="G184" t="s">
        <v>333</v>
      </c>
      <c r="H184" t="s">
        <v>334</v>
      </c>
      <c r="I184" t="s">
        <v>881</v>
      </c>
    </row>
    <row r="185" spans="1:9" x14ac:dyDescent="0.25">
      <c r="A185" t="s">
        <v>882</v>
      </c>
      <c r="B185" s="1">
        <v>44236</v>
      </c>
      <c r="C185" s="1">
        <v>44244</v>
      </c>
      <c r="D185">
        <f>YEAR(Table001__Page_7[[#This Row],[Column2]])</f>
        <v>2021</v>
      </c>
      <c r="E185" t="s">
        <v>331</v>
      </c>
      <c r="F185" t="s">
        <v>883</v>
      </c>
      <c r="G185" t="s">
        <v>346</v>
      </c>
      <c r="H185" t="s">
        <v>334</v>
      </c>
      <c r="I185" t="s">
        <v>884</v>
      </c>
    </row>
    <row r="186" spans="1:9" x14ac:dyDescent="0.25">
      <c r="A186" t="s">
        <v>885</v>
      </c>
      <c r="B186" s="19">
        <v>44221</v>
      </c>
      <c r="C186" s="19">
        <v>44230</v>
      </c>
      <c r="D186" s="20">
        <f>YEAR(Table001__Page_7[[#This Row],[Column2]])</f>
        <v>2021</v>
      </c>
      <c r="E186" t="s">
        <v>331</v>
      </c>
      <c r="F186" t="s">
        <v>883</v>
      </c>
      <c r="G186" t="s">
        <v>333</v>
      </c>
      <c r="H186" t="s">
        <v>334</v>
      </c>
      <c r="I186" t="s">
        <v>886</v>
      </c>
    </row>
    <row r="187" spans="1:9" x14ac:dyDescent="0.25">
      <c r="A187" t="s">
        <v>887</v>
      </c>
      <c r="B187" s="1">
        <v>44188</v>
      </c>
      <c r="C187" s="1">
        <v>44207</v>
      </c>
      <c r="D187">
        <f>YEAR(Table001__Page_7[[#This Row],[Column2]])</f>
        <v>2020</v>
      </c>
      <c r="E187" t="s">
        <v>331</v>
      </c>
      <c r="F187" t="s">
        <v>888</v>
      </c>
      <c r="G187" t="s">
        <v>357</v>
      </c>
      <c r="H187" t="s">
        <v>339</v>
      </c>
      <c r="I187" t="s">
        <v>889</v>
      </c>
    </row>
    <row r="188" spans="1:9" x14ac:dyDescent="0.25">
      <c r="A188" t="s">
        <v>890</v>
      </c>
      <c r="B188" s="19">
        <v>44229</v>
      </c>
      <c r="C188" s="19">
        <v>44243</v>
      </c>
      <c r="D188" s="20">
        <f>YEAR(Table001__Page_7[[#This Row],[Column2]])</f>
        <v>2021</v>
      </c>
      <c r="E188" t="s">
        <v>331</v>
      </c>
      <c r="F188" t="s">
        <v>891</v>
      </c>
      <c r="G188" t="s">
        <v>333</v>
      </c>
      <c r="H188" t="s">
        <v>334</v>
      </c>
      <c r="I188" t="s">
        <v>892</v>
      </c>
    </row>
    <row r="189" spans="1:9" x14ac:dyDescent="0.25">
      <c r="A189" t="s">
        <v>893</v>
      </c>
      <c r="B189" s="19">
        <v>44231</v>
      </c>
      <c r="C189" s="19">
        <v>44238</v>
      </c>
      <c r="D189" s="20">
        <f>YEAR(Table001__Page_7[[#This Row],[Column2]])</f>
        <v>2021</v>
      </c>
      <c r="E189" t="s">
        <v>331</v>
      </c>
      <c r="F189" t="s">
        <v>894</v>
      </c>
      <c r="G189" t="s">
        <v>333</v>
      </c>
      <c r="H189" t="s">
        <v>334</v>
      </c>
      <c r="I189" t="s">
        <v>895</v>
      </c>
    </row>
    <row r="190" spans="1:9" x14ac:dyDescent="0.25">
      <c r="A190" t="s">
        <v>896</v>
      </c>
      <c r="B190" s="19">
        <v>44231</v>
      </c>
      <c r="C190" s="19">
        <v>44236</v>
      </c>
      <c r="D190" s="20">
        <f>YEAR(Table001__Page_7[[#This Row],[Column2]])</f>
        <v>2021</v>
      </c>
      <c r="E190" t="s">
        <v>331</v>
      </c>
      <c r="F190" t="s">
        <v>897</v>
      </c>
      <c r="G190" t="s">
        <v>333</v>
      </c>
      <c r="H190" t="s">
        <v>350</v>
      </c>
      <c r="I190" t="s">
        <v>898</v>
      </c>
    </row>
    <row r="191" spans="1:9" x14ac:dyDescent="0.25">
      <c r="A191" t="s">
        <v>899</v>
      </c>
      <c r="B191" s="1">
        <v>44176</v>
      </c>
      <c r="C191" s="1">
        <v>44202</v>
      </c>
      <c r="D191">
        <f>YEAR(Table001__Page_7[[#This Row],[Column2]])</f>
        <v>2020</v>
      </c>
      <c r="E191" t="s">
        <v>331</v>
      </c>
      <c r="F191" t="s">
        <v>900</v>
      </c>
      <c r="G191" t="s">
        <v>338</v>
      </c>
      <c r="H191" t="s">
        <v>334</v>
      </c>
      <c r="I191" t="s">
        <v>901</v>
      </c>
    </row>
    <row r="192" spans="1:9" x14ac:dyDescent="0.25">
      <c r="A192" t="s">
        <v>902</v>
      </c>
      <c r="B192" s="19">
        <v>44235</v>
      </c>
      <c r="C192" s="19">
        <v>44273</v>
      </c>
      <c r="D192" s="20">
        <f>YEAR(Table001__Page_7[[#This Row],[Column2]])</f>
        <v>2021</v>
      </c>
      <c r="E192" t="s">
        <v>331</v>
      </c>
      <c r="F192" t="s">
        <v>903</v>
      </c>
      <c r="G192" t="s">
        <v>333</v>
      </c>
      <c r="H192" t="s">
        <v>339</v>
      </c>
      <c r="I192" t="s">
        <v>904</v>
      </c>
    </row>
    <row r="193" spans="1:15" x14ac:dyDescent="0.25">
      <c r="A193" t="s">
        <v>905</v>
      </c>
      <c r="B193" s="19">
        <v>44237</v>
      </c>
      <c r="C193" s="19">
        <v>44251</v>
      </c>
      <c r="D193" s="20">
        <f>YEAR(Table001__Page_7[[#This Row],[Column2]])</f>
        <v>2021</v>
      </c>
      <c r="E193" t="s">
        <v>331</v>
      </c>
      <c r="F193" t="s">
        <v>906</v>
      </c>
      <c r="G193" t="s">
        <v>333</v>
      </c>
      <c r="H193" t="s">
        <v>408</v>
      </c>
      <c r="I193" t="s">
        <v>907</v>
      </c>
    </row>
    <row r="194" spans="1:15" x14ac:dyDescent="0.25">
      <c r="A194" t="s">
        <v>908</v>
      </c>
      <c r="B194" s="19">
        <v>44238</v>
      </c>
      <c r="C194" s="19">
        <v>44249</v>
      </c>
      <c r="D194" s="20">
        <f>YEAR(Table001__Page_7[[#This Row],[Column2]])</f>
        <v>2021</v>
      </c>
      <c r="E194" t="s">
        <v>331</v>
      </c>
      <c r="F194" t="s">
        <v>909</v>
      </c>
      <c r="G194" t="s">
        <v>333</v>
      </c>
      <c r="H194" t="s">
        <v>334</v>
      </c>
      <c r="I194" t="s">
        <v>910</v>
      </c>
    </row>
    <row r="195" spans="1:15" x14ac:dyDescent="0.25">
      <c r="A195" t="s">
        <v>911</v>
      </c>
      <c r="B195" s="19">
        <v>44256</v>
      </c>
      <c r="C195" s="19">
        <v>44281</v>
      </c>
      <c r="D195" s="20">
        <f>YEAR(Table001__Page_7[[#This Row],[Column2]])</f>
        <v>2021</v>
      </c>
      <c r="E195" t="s">
        <v>331</v>
      </c>
      <c r="F195" t="s">
        <v>912</v>
      </c>
      <c r="G195" t="s">
        <v>333</v>
      </c>
      <c r="H195" t="s">
        <v>334</v>
      </c>
      <c r="I195" t="s">
        <v>913</v>
      </c>
    </row>
    <row r="196" spans="1:15" x14ac:dyDescent="0.25">
      <c r="A196" t="s">
        <v>914</v>
      </c>
      <c r="B196" s="19">
        <v>44265</v>
      </c>
      <c r="C196" s="19">
        <v>44288</v>
      </c>
      <c r="D196" s="20">
        <f>YEAR(Table001__Page_7[[#This Row],[Column2]])</f>
        <v>2021</v>
      </c>
      <c r="E196" t="s">
        <v>331</v>
      </c>
      <c r="F196" t="s">
        <v>915</v>
      </c>
      <c r="G196" t="s">
        <v>333</v>
      </c>
      <c r="H196" t="s">
        <v>334</v>
      </c>
      <c r="I196" t="s">
        <v>916</v>
      </c>
      <c r="N196" t="s">
        <v>917</v>
      </c>
      <c r="O196" t="s">
        <v>918</v>
      </c>
    </row>
    <row r="197" spans="1:15" x14ac:dyDescent="0.25">
      <c r="A197" t="s">
        <v>919</v>
      </c>
      <c r="B197" s="19">
        <v>44273</v>
      </c>
      <c r="C197" s="19">
        <v>44328</v>
      </c>
      <c r="D197" s="20">
        <f>YEAR(Table001__Page_7[[#This Row],[Column2]])</f>
        <v>2021</v>
      </c>
      <c r="E197" t="s">
        <v>331</v>
      </c>
      <c r="F197" t="s">
        <v>920</v>
      </c>
      <c r="G197" t="s">
        <v>333</v>
      </c>
      <c r="H197" t="s">
        <v>339</v>
      </c>
      <c r="I197" t="s">
        <v>921</v>
      </c>
    </row>
    <row r="198" spans="1:15" x14ac:dyDescent="0.25">
      <c r="A198" t="s">
        <v>922</v>
      </c>
      <c r="B198" s="19">
        <v>44281</v>
      </c>
      <c r="C198" s="19">
        <v>44291</v>
      </c>
      <c r="D198" s="20">
        <f>YEAR(Table001__Page_7[[#This Row],[Column2]])</f>
        <v>2021</v>
      </c>
      <c r="E198" t="s">
        <v>331</v>
      </c>
      <c r="F198" t="s">
        <v>923</v>
      </c>
      <c r="G198" t="s">
        <v>333</v>
      </c>
      <c r="H198" t="s">
        <v>334</v>
      </c>
      <c r="I198" t="s">
        <v>924</v>
      </c>
    </row>
    <row r="199" spans="1:15" x14ac:dyDescent="0.25">
      <c r="A199" t="s">
        <v>925</v>
      </c>
      <c r="B199" s="1">
        <v>44153</v>
      </c>
      <c r="C199" s="1">
        <v>44309</v>
      </c>
      <c r="D199">
        <f>YEAR(Table001__Page_7[[#This Row],[Column2]])</f>
        <v>2020</v>
      </c>
      <c r="E199" t="s">
        <v>331</v>
      </c>
      <c r="F199" t="s">
        <v>926</v>
      </c>
      <c r="G199" t="s">
        <v>510</v>
      </c>
      <c r="H199" t="s">
        <v>408</v>
      </c>
      <c r="I199" t="s">
        <v>927</v>
      </c>
    </row>
    <row r="200" spans="1:15" x14ac:dyDescent="0.25">
      <c r="A200" t="s">
        <v>928</v>
      </c>
      <c r="B200" s="1">
        <v>44071</v>
      </c>
      <c r="C200" s="1">
        <v>44116</v>
      </c>
      <c r="D200">
        <f>YEAR(Table001__Page_7[[#This Row],[Column2]])</f>
        <v>2020</v>
      </c>
      <c r="E200" t="s">
        <v>331</v>
      </c>
      <c r="F200" t="s">
        <v>929</v>
      </c>
      <c r="G200" t="s">
        <v>338</v>
      </c>
      <c r="H200" t="s">
        <v>339</v>
      </c>
      <c r="I200" t="s">
        <v>930</v>
      </c>
    </row>
    <row r="201" spans="1:15" x14ac:dyDescent="0.25">
      <c r="A201" t="s">
        <v>931</v>
      </c>
      <c r="B201" s="19">
        <v>44299</v>
      </c>
      <c r="C201" s="19">
        <v>44306</v>
      </c>
      <c r="D201" s="20">
        <f>YEAR(Table001__Page_7[[#This Row],[Column2]])</f>
        <v>2021</v>
      </c>
      <c r="E201" t="s">
        <v>331</v>
      </c>
      <c r="F201" t="s">
        <v>932</v>
      </c>
      <c r="G201" t="s">
        <v>333</v>
      </c>
      <c r="H201" t="s">
        <v>408</v>
      </c>
      <c r="I201" t="s">
        <v>933</v>
      </c>
    </row>
    <row r="202" spans="1:15" x14ac:dyDescent="0.25">
      <c r="A202" t="s">
        <v>934</v>
      </c>
      <c r="B202" s="19">
        <v>44302</v>
      </c>
      <c r="C202" s="19">
        <v>44335</v>
      </c>
      <c r="D202" s="20">
        <f>YEAR(Table001__Page_7[[#This Row],[Column2]])</f>
        <v>2021</v>
      </c>
      <c r="E202" t="s">
        <v>331</v>
      </c>
      <c r="F202" t="s">
        <v>935</v>
      </c>
      <c r="G202" t="s">
        <v>333</v>
      </c>
      <c r="H202" t="s">
        <v>334</v>
      </c>
      <c r="I202" t="s">
        <v>936</v>
      </c>
    </row>
    <row r="203" spans="1:15" x14ac:dyDescent="0.25">
      <c r="A203" t="s">
        <v>937</v>
      </c>
      <c r="B203" s="19">
        <v>44310</v>
      </c>
      <c r="C203" s="19">
        <v>44327</v>
      </c>
      <c r="D203" s="20">
        <f>YEAR(Table001__Page_7[[#This Row],[Column2]])</f>
        <v>2021</v>
      </c>
      <c r="E203" t="s">
        <v>331</v>
      </c>
      <c r="F203" t="s">
        <v>938</v>
      </c>
      <c r="G203" t="s">
        <v>333</v>
      </c>
      <c r="H203" t="s">
        <v>334</v>
      </c>
      <c r="I203" t="s">
        <v>939</v>
      </c>
    </row>
    <row r="204" spans="1:15" x14ac:dyDescent="0.25">
      <c r="A204" t="s">
        <v>940</v>
      </c>
      <c r="B204" s="19">
        <v>44314</v>
      </c>
      <c r="C204" s="19">
        <v>44372</v>
      </c>
      <c r="D204" s="20">
        <f>YEAR(Table001__Page_7[[#This Row],[Column2]])</f>
        <v>2021</v>
      </c>
      <c r="E204" t="s">
        <v>331</v>
      </c>
      <c r="F204" t="s">
        <v>941</v>
      </c>
      <c r="G204" t="s">
        <v>333</v>
      </c>
      <c r="H204" t="s">
        <v>339</v>
      </c>
    </row>
    <row r="205" spans="1:15" x14ac:dyDescent="0.25">
      <c r="A205" t="s">
        <v>942</v>
      </c>
      <c r="B205" s="19">
        <v>44314</v>
      </c>
      <c r="C205" s="19">
        <v>44316</v>
      </c>
      <c r="D205" s="20">
        <f>YEAR(Table001__Page_7[[#This Row],[Column2]])</f>
        <v>2021</v>
      </c>
      <c r="E205" t="s">
        <v>331</v>
      </c>
      <c r="F205" t="s">
        <v>943</v>
      </c>
      <c r="G205" t="s">
        <v>333</v>
      </c>
      <c r="H205" t="s">
        <v>334</v>
      </c>
      <c r="I205" t="s">
        <v>944</v>
      </c>
    </row>
    <row r="206" spans="1:15" x14ac:dyDescent="0.25">
      <c r="A206" t="s">
        <v>945</v>
      </c>
      <c r="B206" s="19">
        <v>44319</v>
      </c>
      <c r="C206" s="19">
        <v>44351</v>
      </c>
      <c r="D206" s="20">
        <f>YEAR(Table001__Page_7[[#This Row],[Column2]])</f>
        <v>2021</v>
      </c>
      <c r="E206" t="s">
        <v>331</v>
      </c>
      <c r="F206" t="s">
        <v>946</v>
      </c>
      <c r="G206" t="s">
        <v>333</v>
      </c>
      <c r="H206" t="s">
        <v>339</v>
      </c>
      <c r="I206" t="s">
        <v>947</v>
      </c>
    </row>
    <row r="207" spans="1:15" x14ac:dyDescent="0.25">
      <c r="A207" t="s">
        <v>948</v>
      </c>
      <c r="B207" s="19">
        <v>44319</v>
      </c>
      <c r="C207" s="19">
        <v>44329</v>
      </c>
      <c r="D207" s="20">
        <f>YEAR(Table001__Page_7[[#This Row],[Column2]])</f>
        <v>2021</v>
      </c>
      <c r="E207" t="s">
        <v>331</v>
      </c>
      <c r="F207" t="s">
        <v>949</v>
      </c>
      <c r="G207" t="s">
        <v>333</v>
      </c>
      <c r="H207" t="s">
        <v>334</v>
      </c>
      <c r="I207" t="s">
        <v>950</v>
      </c>
    </row>
    <row r="208" spans="1:15" x14ac:dyDescent="0.25">
      <c r="A208" t="s">
        <v>951</v>
      </c>
      <c r="B208" s="1">
        <v>44008</v>
      </c>
      <c r="C208" s="1">
        <v>44028</v>
      </c>
      <c r="D208">
        <f>YEAR(Table001__Page_7[[#This Row],[Column2]])</f>
        <v>2020</v>
      </c>
      <c r="E208" t="s">
        <v>331</v>
      </c>
      <c r="F208" t="s">
        <v>952</v>
      </c>
      <c r="G208" t="s">
        <v>510</v>
      </c>
      <c r="H208" t="s">
        <v>339</v>
      </c>
      <c r="I208" t="s">
        <v>953</v>
      </c>
    </row>
    <row r="209" spans="1:9" x14ac:dyDescent="0.25">
      <c r="A209" t="s">
        <v>954</v>
      </c>
      <c r="B209" s="19">
        <v>44319</v>
      </c>
      <c r="C209" s="19">
        <v>44334</v>
      </c>
      <c r="D209" s="20">
        <f>YEAR(Table001__Page_7[[#This Row],[Column2]])</f>
        <v>2021</v>
      </c>
      <c r="E209" t="s">
        <v>331</v>
      </c>
      <c r="F209" t="s">
        <v>955</v>
      </c>
      <c r="G209" t="s">
        <v>333</v>
      </c>
      <c r="H209" t="s">
        <v>334</v>
      </c>
      <c r="I209" t="s">
        <v>956</v>
      </c>
    </row>
    <row r="210" spans="1:9" x14ac:dyDescent="0.25">
      <c r="A210" t="s">
        <v>957</v>
      </c>
      <c r="B210" s="1">
        <v>44025</v>
      </c>
      <c r="C210" s="1">
        <v>44034</v>
      </c>
      <c r="D210">
        <f>YEAR(Table001__Page_7[[#This Row],[Column2]])</f>
        <v>2020</v>
      </c>
      <c r="E210" t="s">
        <v>331</v>
      </c>
      <c r="F210" t="s">
        <v>958</v>
      </c>
      <c r="G210" t="s">
        <v>346</v>
      </c>
      <c r="H210" t="s">
        <v>334</v>
      </c>
      <c r="I210" t="s">
        <v>959</v>
      </c>
    </row>
    <row r="211" spans="1:9" x14ac:dyDescent="0.25">
      <c r="A211" t="s">
        <v>960</v>
      </c>
      <c r="B211" s="19">
        <v>44320</v>
      </c>
      <c r="C211" s="19">
        <v>44328</v>
      </c>
      <c r="D211" s="20">
        <f>YEAR(Table001__Page_7[[#This Row],[Column2]])</f>
        <v>2021</v>
      </c>
      <c r="E211" t="s">
        <v>331</v>
      </c>
      <c r="F211" t="s">
        <v>961</v>
      </c>
      <c r="G211" t="s">
        <v>333</v>
      </c>
      <c r="H211" t="s">
        <v>334</v>
      </c>
      <c r="I211" t="s">
        <v>962</v>
      </c>
    </row>
    <row r="212" spans="1:9" x14ac:dyDescent="0.25">
      <c r="A212" t="s">
        <v>963</v>
      </c>
      <c r="B212" s="19">
        <v>44333</v>
      </c>
      <c r="C212" s="19">
        <v>44369</v>
      </c>
      <c r="D212" s="20">
        <f>YEAR(Table001__Page_7[[#This Row],[Column2]])</f>
        <v>2021</v>
      </c>
      <c r="E212" t="s">
        <v>331</v>
      </c>
      <c r="F212" t="s">
        <v>964</v>
      </c>
      <c r="G212" t="s">
        <v>333</v>
      </c>
      <c r="H212" t="s">
        <v>334</v>
      </c>
      <c r="I212" t="s">
        <v>965</v>
      </c>
    </row>
    <row r="213" spans="1:9" x14ac:dyDescent="0.25">
      <c r="A213" t="s">
        <v>966</v>
      </c>
      <c r="B213" s="19">
        <v>44333</v>
      </c>
      <c r="C213" s="19">
        <v>44377</v>
      </c>
      <c r="D213" s="20">
        <f>YEAR(Table001__Page_7[[#This Row],[Column2]])</f>
        <v>2021</v>
      </c>
      <c r="E213" t="s">
        <v>331</v>
      </c>
      <c r="F213" t="s">
        <v>967</v>
      </c>
      <c r="G213" t="s">
        <v>333</v>
      </c>
      <c r="H213" t="s">
        <v>334</v>
      </c>
    </row>
    <row r="214" spans="1:9" x14ac:dyDescent="0.25">
      <c r="A214" t="s">
        <v>968</v>
      </c>
      <c r="B214" s="1">
        <v>43990</v>
      </c>
      <c r="C214" s="1">
        <v>43997</v>
      </c>
      <c r="D214">
        <f>YEAR(Table001__Page_7[[#This Row],[Column2]])</f>
        <v>2020</v>
      </c>
      <c r="E214" t="s">
        <v>331</v>
      </c>
      <c r="F214" t="s">
        <v>969</v>
      </c>
      <c r="G214" t="s">
        <v>346</v>
      </c>
      <c r="H214" t="s">
        <v>334</v>
      </c>
      <c r="I214" t="s">
        <v>970</v>
      </c>
    </row>
    <row r="215" spans="1:9" x14ac:dyDescent="0.25">
      <c r="A215" t="s">
        <v>971</v>
      </c>
      <c r="B215" s="19">
        <v>44335</v>
      </c>
      <c r="C215" s="19">
        <v>44344</v>
      </c>
      <c r="D215" s="20">
        <f>YEAR(Table001__Page_7[[#This Row],[Column2]])</f>
        <v>2021</v>
      </c>
      <c r="E215" t="s">
        <v>331</v>
      </c>
      <c r="F215" t="s">
        <v>972</v>
      </c>
      <c r="G215" t="s">
        <v>333</v>
      </c>
      <c r="H215" t="s">
        <v>350</v>
      </c>
      <c r="I215" t="s">
        <v>973</v>
      </c>
    </row>
    <row r="216" spans="1:9" x14ac:dyDescent="0.25">
      <c r="A216" t="s">
        <v>974</v>
      </c>
      <c r="B216" s="19">
        <v>44338</v>
      </c>
      <c r="C216" s="19">
        <v>44348</v>
      </c>
      <c r="D216" s="20">
        <f>YEAR(Table001__Page_7[[#This Row],[Column2]])</f>
        <v>2021</v>
      </c>
      <c r="E216" t="s">
        <v>331</v>
      </c>
      <c r="F216" t="s">
        <v>975</v>
      </c>
      <c r="G216" t="s">
        <v>333</v>
      </c>
      <c r="H216" t="s">
        <v>334</v>
      </c>
      <c r="I216" t="s">
        <v>976</v>
      </c>
    </row>
    <row r="217" spans="1:9" x14ac:dyDescent="0.25">
      <c r="A217" t="s">
        <v>977</v>
      </c>
      <c r="B217" s="19">
        <v>44341</v>
      </c>
      <c r="C217" s="19">
        <v>44390</v>
      </c>
      <c r="D217" s="20">
        <f>YEAR(Table001__Page_7[[#This Row],[Column2]])</f>
        <v>2021</v>
      </c>
      <c r="E217" t="s">
        <v>331</v>
      </c>
      <c r="F217" t="s">
        <v>978</v>
      </c>
      <c r="G217" t="s">
        <v>333</v>
      </c>
      <c r="H217" t="s">
        <v>350</v>
      </c>
      <c r="I217" t="s">
        <v>979</v>
      </c>
    </row>
    <row r="218" spans="1:9" x14ac:dyDescent="0.25">
      <c r="A218" t="s">
        <v>980</v>
      </c>
      <c r="B218" s="19">
        <v>44342</v>
      </c>
      <c r="C218" s="19">
        <v>44399</v>
      </c>
      <c r="D218" s="20">
        <f>YEAR(Table001__Page_7[[#This Row],[Column2]])</f>
        <v>2021</v>
      </c>
      <c r="E218" t="s">
        <v>331</v>
      </c>
      <c r="F218" t="s">
        <v>981</v>
      </c>
      <c r="G218" t="s">
        <v>333</v>
      </c>
      <c r="H218" t="s">
        <v>350</v>
      </c>
      <c r="I218" t="s">
        <v>982</v>
      </c>
    </row>
    <row r="219" spans="1:9" x14ac:dyDescent="0.25">
      <c r="A219" t="s">
        <v>983</v>
      </c>
      <c r="B219" s="19">
        <v>44342</v>
      </c>
      <c r="C219" s="19">
        <v>44350</v>
      </c>
      <c r="D219" s="20">
        <f>YEAR(Table001__Page_7[[#This Row],[Column2]])</f>
        <v>2021</v>
      </c>
      <c r="E219" t="s">
        <v>331</v>
      </c>
      <c r="F219" t="s">
        <v>984</v>
      </c>
      <c r="G219" t="s">
        <v>333</v>
      </c>
      <c r="H219" t="s">
        <v>339</v>
      </c>
      <c r="I219" t="s">
        <v>985</v>
      </c>
    </row>
    <row r="220" spans="1:9" x14ac:dyDescent="0.25">
      <c r="A220" t="s">
        <v>986</v>
      </c>
      <c r="B220" s="19">
        <v>44357</v>
      </c>
      <c r="C220" s="19">
        <v>44370</v>
      </c>
      <c r="D220" s="20">
        <f>YEAR(Table001__Page_7[[#This Row],[Column2]])</f>
        <v>2021</v>
      </c>
      <c r="E220" t="s">
        <v>331</v>
      </c>
      <c r="F220" t="s">
        <v>369</v>
      </c>
      <c r="G220" t="s">
        <v>333</v>
      </c>
      <c r="H220" t="s">
        <v>334</v>
      </c>
      <c r="I220" t="s">
        <v>987</v>
      </c>
    </row>
    <row r="221" spans="1:9" x14ac:dyDescent="0.25">
      <c r="A221" t="s">
        <v>988</v>
      </c>
      <c r="B221" s="1">
        <v>43948</v>
      </c>
      <c r="C221" s="1">
        <v>43955</v>
      </c>
      <c r="D221">
        <f>YEAR(Table001__Page_7[[#This Row],[Column2]])</f>
        <v>2020</v>
      </c>
      <c r="E221" t="s">
        <v>331</v>
      </c>
      <c r="F221" t="s">
        <v>989</v>
      </c>
      <c r="G221" t="s">
        <v>990</v>
      </c>
      <c r="H221" t="s">
        <v>334</v>
      </c>
      <c r="I221" t="s">
        <v>991</v>
      </c>
    </row>
    <row r="222" spans="1:9" x14ac:dyDescent="0.25">
      <c r="A222" t="s">
        <v>992</v>
      </c>
      <c r="B222" s="1">
        <v>43962</v>
      </c>
      <c r="C222" s="1">
        <v>43977</v>
      </c>
      <c r="D222">
        <f>YEAR(Table001__Page_7[[#This Row],[Column2]])</f>
        <v>2020</v>
      </c>
      <c r="E222" t="s">
        <v>331</v>
      </c>
      <c r="F222" t="s">
        <v>580</v>
      </c>
      <c r="G222" t="s">
        <v>346</v>
      </c>
      <c r="H222" t="s">
        <v>334</v>
      </c>
      <c r="I222" t="s">
        <v>993</v>
      </c>
    </row>
    <row r="223" spans="1:9" x14ac:dyDescent="0.25">
      <c r="A223" t="s">
        <v>994</v>
      </c>
      <c r="B223" s="19">
        <v>44361</v>
      </c>
      <c r="C223" s="19">
        <v>44414</v>
      </c>
      <c r="D223" s="20">
        <f>YEAR(Table001__Page_7[[#This Row],[Column2]])</f>
        <v>2021</v>
      </c>
      <c r="E223" t="s">
        <v>331</v>
      </c>
      <c r="F223" t="s">
        <v>995</v>
      </c>
      <c r="G223" t="s">
        <v>333</v>
      </c>
      <c r="H223" t="s">
        <v>334</v>
      </c>
      <c r="I223" t="s">
        <v>996</v>
      </c>
    </row>
    <row r="224" spans="1:9" x14ac:dyDescent="0.25">
      <c r="A224" t="s">
        <v>997</v>
      </c>
      <c r="B224" s="19">
        <v>44378</v>
      </c>
      <c r="C224" s="19">
        <v>44386</v>
      </c>
      <c r="D224" s="20">
        <f>YEAR(Table001__Page_7[[#This Row],[Column2]])</f>
        <v>2021</v>
      </c>
      <c r="E224" t="s">
        <v>331</v>
      </c>
      <c r="F224" t="s">
        <v>998</v>
      </c>
      <c r="G224" t="s">
        <v>333</v>
      </c>
      <c r="H224" t="s">
        <v>334</v>
      </c>
      <c r="I224" t="s">
        <v>999</v>
      </c>
    </row>
    <row r="225" spans="1:9" x14ac:dyDescent="0.25">
      <c r="A225" t="s">
        <v>1000</v>
      </c>
      <c r="B225" s="19">
        <v>44439</v>
      </c>
      <c r="C225" s="19">
        <v>44456</v>
      </c>
      <c r="D225" s="20">
        <f>YEAR(Table001__Page_7[[#This Row],[Column2]])</f>
        <v>2021</v>
      </c>
      <c r="E225" t="s">
        <v>331</v>
      </c>
      <c r="F225" t="s">
        <v>1001</v>
      </c>
      <c r="G225" t="s">
        <v>333</v>
      </c>
      <c r="H225" t="s">
        <v>339</v>
      </c>
      <c r="I225" t="s">
        <v>1002</v>
      </c>
    </row>
    <row r="226" spans="1:9" x14ac:dyDescent="0.25">
      <c r="A226" t="s">
        <v>1003</v>
      </c>
      <c r="B226" s="19">
        <v>44460</v>
      </c>
      <c r="C226" s="19">
        <v>44491</v>
      </c>
      <c r="D226" s="20">
        <f>YEAR(Table001__Page_7[[#This Row],[Column2]])</f>
        <v>2021</v>
      </c>
      <c r="E226" t="s">
        <v>331</v>
      </c>
      <c r="F226" t="s">
        <v>1004</v>
      </c>
      <c r="G226" t="s">
        <v>333</v>
      </c>
      <c r="H226" t="s">
        <v>339</v>
      </c>
      <c r="I226" t="s">
        <v>1005</v>
      </c>
    </row>
    <row r="227" spans="1:9" x14ac:dyDescent="0.25">
      <c r="A227" t="s">
        <v>1006</v>
      </c>
      <c r="B227" s="19">
        <v>44462</v>
      </c>
      <c r="C227" s="19">
        <v>44531</v>
      </c>
      <c r="D227" s="20">
        <f>YEAR(Table001__Page_7[[#This Row],[Column2]])</f>
        <v>2021</v>
      </c>
      <c r="E227" t="s">
        <v>331</v>
      </c>
      <c r="F227" t="s">
        <v>1007</v>
      </c>
      <c r="G227" t="s">
        <v>333</v>
      </c>
      <c r="H227" t="s">
        <v>350</v>
      </c>
      <c r="I227" t="s">
        <v>1008</v>
      </c>
    </row>
    <row r="228" spans="1:9" x14ac:dyDescent="0.25">
      <c r="A228" t="s">
        <v>1009</v>
      </c>
      <c r="B228" s="1">
        <v>43893</v>
      </c>
      <c r="C228" s="1">
        <v>43901</v>
      </c>
      <c r="D228">
        <f>YEAR(Table001__Page_7[[#This Row],[Column2]])</f>
        <v>2020</v>
      </c>
      <c r="E228" t="s">
        <v>331</v>
      </c>
      <c r="F228" t="s">
        <v>1010</v>
      </c>
      <c r="G228" t="s">
        <v>510</v>
      </c>
      <c r="H228" t="s">
        <v>339</v>
      </c>
      <c r="I228" t="s">
        <v>1011</v>
      </c>
    </row>
    <row r="229" spans="1:9" x14ac:dyDescent="0.25">
      <c r="A229" t="s">
        <v>1012</v>
      </c>
      <c r="B229" s="19">
        <v>44466</v>
      </c>
      <c r="C229" s="19">
        <v>44473</v>
      </c>
      <c r="D229" s="20">
        <f>YEAR(Table001__Page_7[[#This Row],[Column2]])</f>
        <v>2021</v>
      </c>
      <c r="E229" t="s">
        <v>331</v>
      </c>
      <c r="F229" t="s">
        <v>938</v>
      </c>
      <c r="G229" t="s">
        <v>333</v>
      </c>
      <c r="H229" t="s">
        <v>334</v>
      </c>
      <c r="I229" t="s">
        <v>1013</v>
      </c>
    </row>
    <row r="230" spans="1:9" x14ac:dyDescent="0.25">
      <c r="A230" t="s">
        <v>1014</v>
      </c>
      <c r="B230" s="19">
        <v>44483</v>
      </c>
      <c r="C230" s="19">
        <v>44488</v>
      </c>
      <c r="D230" s="20">
        <f>YEAR(Table001__Page_7[[#This Row],[Column2]])</f>
        <v>2021</v>
      </c>
      <c r="E230" t="s">
        <v>331</v>
      </c>
      <c r="F230" t="s">
        <v>1015</v>
      </c>
      <c r="G230" t="s">
        <v>333</v>
      </c>
      <c r="H230" t="s">
        <v>339</v>
      </c>
      <c r="I230" t="s">
        <v>1016</v>
      </c>
    </row>
    <row r="231" spans="1:9" x14ac:dyDescent="0.25">
      <c r="A231" t="s">
        <v>1017</v>
      </c>
      <c r="B231" s="1">
        <v>43880</v>
      </c>
      <c r="C231" s="1">
        <v>43887</v>
      </c>
      <c r="D231">
        <f>YEAR(Table001__Page_7[[#This Row],[Column2]])</f>
        <v>2020</v>
      </c>
      <c r="E231" t="s">
        <v>331</v>
      </c>
      <c r="F231" t="s">
        <v>1018</v>
      </c>
      <c r="G231" t="s">
        <v>346</v>
      </c>
      <c r="H231" t="s">
        <v>334</v>
      </c>
      <c r="I231" t="s">
        <v>1019</v>
      </c>
    </row>
    <row r="232" spans="1:9" x14ac:dyDescent="0.25">
      <c r="A232" t="s">
        <v>1020</v>
      </c>
      <c r="B232" s="19">
        <v>44487</v>
      </c>
      <c r="C232" s="19">
        <v>44490</v>
      </c>
      <c r="D232" s="20">
        <f>YEAR(Table001__Page_7[[#This Row],[Column2]])</f>
        <v>2021</v>
      </c>
      <c r="E232" t="s">
        <v>331</v>
      </c>
      <c r="F232" t="s">
        <v>1021</v>
      </c>
      <c r="G232" t="s">
        <v>333</v>
      </c>
      <c r="H232" t="s">
        <v>1022</v>
      </c>
      <c r="I232" t="s">
        <v>1023</v>
      </c>
    </row>
    <row r="233" spans="1:9" x14ac:dyDescent="0.25">
      <c r="A233" t="s">
        <v>1024</v>
      </c>
      <c r="B233" s="1">
        <v>43885</v>
      </c>
      <c r="C233" s="1">
        <v>43907</v>
      </c>
      <c r="D233">
        <f>YEAR(Table001__Page_7[[#This Row],[Column2]])</f>
        <v>2020</v>
      </c>
      <c r="E233" t="s">
        <v>331</v>
      </c>
      <c r="F233" t="s">
        <v>1025</v>
      </c>
      <c r="G233" t="s">
        <v>346</v>
      </c>
      <c r="H233" t="s">
        <v>334</v>
      </c>
      <c r="I233" t="s">
        <v>1026</v>
      </c>
    </row>
    <row r="234" spans="1:9" x14ac:dyDescent="0.25">
      <c r="A234" t="s">
        <v>1027</v>
      </c>
      <c r="B234" s="19">
        <v>44498</v>
      </c>
      <c r="C234" s="19">
        <v>44505</v>
      </c>
      <c r="D234" s="20">
        <f>YEAR(Table001__Page_7[[#This Row],[Column2]])</f>
        <v>2021</v>
      </c>
      <c r="E234" t="s">
        <v>331</v>
      </c>
      <c r="F234" t="s">
        <v>1028</v>
      </c>
      <c r="G234" t="s">
        <v>333</v>
      </c>
      <c r="H234" t="s">
        <v>334</v>
      </c>
      <c r="I234" t="s">
        <v>1029</v>
      </c>
    </row>
    <row r="235" spans="1:9" x14ac:dyDescent="0.25">
      <c r="A235" t="s">
        <v>1030</v>
      </c>
      <c r="B235" s="1">
        <v>43872</v>
      </c>
      <c r="C235" s="1">
        <v>43907</v>
      </c>
      <c r="D235">
        <f>YEAR(Table001__Page_7[[#This Row],[Column2]])</f>
        <v>2020</v>
      </c>
      <c r="E235" t="s">
        <v>331</v>
      </c>
      <c r="F235" t="s">
        <v>1031</v>
      </c>
      <c r="G235" t="s">
        <v>346</v>
      </c>
      <c r="H235" t="s">
        <v>334</v>
      </c>
      <c r="I235" t="s">
        <v>1032</v>
      </c>
    </row>
    <row r="236" spans="1:9" x14ac:dyDescent="0.25">
      <c r="A236" t="s">
        <v>1033</v>
      </c>
      <c r="B236" s="1">
        <v>43879</v>
      </c>
      <c r="C236" s="1">
        <v>43907</v>
      </c>
      <c r="D236">
        <f>YEAR(Table001__Page_7[[#This Row],[Column2]])</f>
        <v>2020</v>
      </c>
      <c r="E236" t="s">
        <v>331</v>
      </c>
      <c r="F236" t="s">
        <v>1034</v>
      </c>
      <c r="G236" t="s">
        <v>398</v>
      </c>
      <c r="H236" t="s">
        <v>334</v>
      </c>
      <c r="I236" t="s">
        <v>1035</v>
      </c>
    </row>
    <row r="237" spans="1:9" x14ac:dyDescent="0.25">
      <c r="A237" t="s">
        <v>1036</v>
      </c>
      <c r="B237" s="1">
        <v>43879</v>
      </c>
      <c r="C237" s="1">
        <v>43907</v>
      </c>
      <c r="D237">
        <f>YEAR(Table001__Page_7[[#This Row],[Column2]])</f>
        <v>2020</v>
      </c>
      <c r="E237" t="s">
        <v>331</v>
      </c>
      <c r="F237" t="s">
        <v>1037</v>
      </c>
      <c r="G237" t="s">
        <v>338</v>
      </c>
      <c r="H237" t="s">
        <v>339</v>
      </c>
      <c r="I237" t="s">
        <v>1038</v>
      </c>
    </row>
    <row r="238" spans="1:9" x14ac:dyDescent="0.25">
      <c r="A238" t="s">
        <v>1039</v>
      </c>
      <c r="B238" s="1">
        <v>43880</v>
      </c>
      <c r="C238" s="1">
        <v>43915</v>
      </c>
      <c r="D238">
        <f>YEAR(Table001__Page_7[[#This Row],[Column2]])</f>
        <v>2020</v>
      </c>
      <c r="E238" t="s">
        <v>331</v>
      </c>
      <c r="F238" t="s">
        <v>1040</v>
      </c>
      <c r="G238" t="s">
        <v>338</v>
      </c>
      <c r="H238" t="s">
        <v>334</v>
      </c>
      <c r="I238" t="s">
        <v>1041</v>
      </c>
    </row>
    <row r="239" spans="1:9" x14ac:dyDescent="0.25">
      <c r="A239" t="s">
        <v>1042</v>
      </c>
      <c r="B239" s="1">
        <v>43808</v>
      </c>
      <c r="C239" s="1">
        <v>43811</v>
      </c>
      <c r="D239">
        <f>YEAR(Table001__Page_7[[#This Row],[Column2]])</f>
        <v>2019</v>
      </c>
      <c r="E239" t="s">
        <v>331</v>
      </c>
      <c r="F239" t="s">
        <v>1043</v>
      </c>
      <c r="G239" t="s">
        <v>1044</v>
      </c>
      <c r="H239" t="s">
        <v>334</v>
      </c>
      <c r="I239" t="s">
        <v>1045</v>
      </c>
    </row>
    <row r="240" spans="1:9" x14ac:dyDescent="0.25">
      <c r="A240" t="s">
        <v>1046</v>
      </c>
      <c r="B240" s="19">
        <v>44502</v>
      </c>
      <c r="C240" s="19">
        <v>44673</v>
      </c>
      <c r="D240" s="20">
        <f>YEAR(Table001__Page_7[[#This Row],[Column2]])</f>
        <v>2021</v>
      </c>
      <c r="E240" t="s">
        <v>331</v>
      </c>
      <c r="F240" t="s">
        <v>1047</v>
      </c>
      <c r="G240" t="s">
        <v>333</v>
      </c>
      <c r="H240" t="s">
        <v>339</v>
      </c>
      <c r="I240" t="s">
        <v>1048</v>
      </c>
    </row>
    <row r="241" spans="1:9" x14ac:dyDescent="0.25">
      <c r="A241" t="s">
        <v>1049</v>
      </c>
      <c r="B241" s="1">
        <v>43815</v>
      </c>
      <c r="C241" s="1">
        <v>43832</v>
      </c>
      <c r="D241">
        <f>YEAR(Table001__Page_7[[#This Row],[Column2]])</f>
        <v>2019</v>
      </c>
      <c r="E241" t="s">
        <v>331</v>
      </c>
      <c r="F241" t="s">
        <v>1037</v>
      </c>
      <c r="G241" t="s">
        <v>338</v>
      </c>
      <c r="H241" t="s">
        <v>334</v>
      </c>
      <c r="I241" t="s">
        <v>1050</v>
      </c>
    </row>
    <row r="242" spans="1:9" x14ac:dyDescent="0.25">
      <c r="A242" t="s">
        <v>1051</v>
      </c>
      <c r="B242" s="19">
        <v>44502</v>
      </c>
      <c r="C242" s="19">
        <v>44531</v>
      </c>
      <c r="D242" s="20">
        <f>YEAR(Table001__Page_7[[#This Row],[Column2]])</f>
        <v>2021</v>
      </c>
      <c r="E242" t="s">
        <v>331</v>
      </c>
      <c r="F242" t="s">
        <v>1052</v>
      </c>
      <c r="G242" t="s">
        <v>333</v>
      </c>
      <c r="H242" t="s">
        <v>334</v>
      </c>
      <c r="I242" t="s">
        <v>1053</v>
      </c>
    </row>
    <row r="243" spans="1:9" x14ac:dyDescent="0.25">
      <c r="A243" t="s">
        <v>1054</v>
      </c>
      <c r="B243" s="1">
        <v>43833</v>
      </c>
      <c r="C243" s="1">
        <v>43858</v>
      </c>
      <c r="D243">
        <f>YEAR(Table001__Page_7[[#This Row],[Column2]])</f>
        <v>2020</v>
      </c>
      <c r="E243" t="s">
        <v>331</v>
      </c>
      <c r="F243" t="s">
        <v>1055</v>
      </c>
      <c r="G243" t="s">
        <v>346</v>
      </c>
      <c r="H243" t="s">
        <v>334</v>
      </c>
      <c r="I243" t="s">
        <v>1056</v>
      </c>
    </row>
    <row r="244" spans="1:9" x14ac:dyDescent="0.25">
      <c r="A244" t="s">
        <v>1057</v>
      </c>
      <c r="B244" s="19">
        <v>44519</v>
      </c>
      <c r="C244" s="19">
        <v>44531</v>
      </c>
      <c r="D244" s="20">
        <f>YEAR(Table001__Page_7[[#This Row],[Column2]])</f>
        <v>2021</v>
      </c>
      <c r="E244" t="s">
        <v>331</v>
      </c>
      <c r="F244" t="s">
        <v>1058</v>
      </c>
      <c r="G244" t="s">
        <v>333</v>
      </c>
      <c r="H244" t="s">
        <v>334</v>
      </c>
      <c r="I244" t="s">
        <v>1059</v>
      </c>
    </row>
    <row r="245" spans="1:9" x14ac:dyDescent="0.25">
      <c r="A245" t="s">
        <v>1060</v>
      </c>
      <c r="B245" s="19">
        <v>44523</v>
      </c>
      <c r="C245" s="19">
        <v>44533</v>
      </c>
      <c r="D245" s="20">
        <f>YEAR(Table001__Page_7[[#This Row],[Column2]])</f>
        <v>2021</v>
      </c>
      <c r="E245" t="s">
        <v>331</v>
      </c>
      <c r="F245" t="s">
        <v>1061</v>
      </c>
      <c r="G245" t="s">
        <v>333</v>
      </c>
      <c r="H245" t="s">
        <v>334</v>
      </c>
      <c r="I245" t="s">
        <v>1062</v>
      </c>
    </row>
    <row r="246" spans="1:9" x14ac:dyDescent="0.25">
      <c r="A246" t="s">
        <v>1063</v>
      </c>
      <c r="B246" s="1">
        <v>43794</v>
      </c>
      <c r="C246" s="1">
        <v>43873</v>
      </c>
      <c r="D246">
        <f>YEAR(Table001__Page_7[[#This Row],[Column2]])</f>
        <v>2019</v>
      </c>
      <c r="E246" t="s">
        <v>331</v>
      </c>
      <c r="F246" t="s">
        <v>1064</v>
      </c>
      <c r="G246" t="s">
        <v>990</v>
      </c>
      <c r="H246" t="s">
        <v>339</v>
      </c>
      <c r="I246" t="s">
        <v>1065</v>
      </c>
    </row>
    <row r="247" spans="1:9" x14ac:dyDescent="0.25">
      <c r="A247" t="s">
        <v>1066</v>
      </c>
      <c r="B247" s="19">
        <v>44537</v>
      </c>
      <c r="C247" s="19">
        <v>44543</v>
      </c>
      <c r="D247" s="20">
        <f>YEAR(Table001__Page_7[[#This Row],[Column2]])</f>
        <v>2021</v>
      </c>
      <c r="E247" t="s">
        <v>331</v>
      </c>
      <c r="F247" t="s">
        <v>1067</v>
      </c>
      <c r="G247" t="s">
        <v>333</v>
      </c>
      <c r="H247" t="s">
        <v>334</v>
      </c>
      <c r="I247" t="s">
        <v>1068</v>
      </c>
    </row>
    <row r="248" spans="1:9" x14ac:dyDescent="0.25">
      <c r="A248" t="s">
        <v>1069</v>
      </c>
      <c r="B248" s="19">
        <v>44547</v>
      </c>
      <c r="C248" s="19">
        <v>44557</v>
      </c>
      <c r="D248" s="20">
        <f>YEAR(Table001__Page_7[[#This Row],[Column2]])</f>
        <v>2021</v>
      </c>
      <c r="E248" t="s">
        <v>331</v>
      </c>
      <c r="F248" t="s">
        <v>1070</v>
      </c>
      <c r="G248" t="s">
        <v>333</v>
      </c>
      <c r="H248" t="s">
        <v>334</v>
      </c>
      <c r="I248" t="s">
        <v>1071</v>
      </c>
    </row>
    <row r="249" spans="1:9" x14ac:dyDescent="0.25">
      <c r="A249" t="s">
        <v>1072</v>
      </c>
      <c r="B249" s="19">
        <v>44572</v>
      </c>
      <c r="C249" s="19">
        <v>44586</v>
      </c>
      <c r="D249" s="20">
        <f>YEAR(Table001__Page_7[[#This Row],[Column2]])</f>
        <v>2022</v>
      </c>
      <c r="E249" t="s">
        <v>331</v>
      </c>
      <c r="F249" t="s">
        <v>1073</v>
      </c>
      <c r="G249" t="s">
        <v>333</v>
      </c>
      <c r="H249" t="s">
        <v>334</v>
      </c>
      <c r="I249" t="s">
        <v>1074</v>
      </c>
    </row>
    <row r="250" spans="1:9" x14ac:dyDescent="0.25">
      <c r="A250" t="s">
        <v>1075</v>
      </c>
      <c r="B250" s="1">
        <v>43766</v>
      </c>
      <c r="C250" s="1">
        <v>43783</v>
      </c>
      <c r="D250">
        <f>YEAR(Table001__Page_7[[#This Row],[Column2]])</f>
        <v>2019</v>
      </c>
      <c r="E250" t="s">
        <v>331</v>
      </c>
      <c r="F250" t="s">
        <v>1076</v>
      </c>
      <c r="G250" t="s">
        <v>338</v>
      </c>
      <c r="H250" t="s">
        <v>334</v>
      </c>
      <c r="I250" t="s">
        <v>1077</v>
      </c>
    </row>
    <row r="251" spans="1:9" x14ac:dyDescent="0.25">
      <c r="A251" t="s">
        <v>1078</v>
      </c>
      <c r="B251" s="19">
        <v>44573</v>
      </c>
      <c r="C251" s="19">
        <v>44607</v>
      </c>
      <c r="D251" s="20">
        <f>YEAR(Table001__Page_7[[#This Row],[Column2]])</f>
        <v>2022</v>
      </c>
      <c r="E251" t="s">
        <v>331</v>
      </c>
      <c r="F251" t="s">
        <v>1079</v>
      </c>
      <c r="G251" t="s">
        <v>333</v>
      </c>
      <c r="H251" t="s">
        <v>334</v>
      </c>
      <c r="I251" t="s">
        <v>1080</v>
      </c>
    </row>
    <row r="252" spans="1:9" x14ac:dyDescent="0.25">
      <c r="A252" t="s">
        <v>1081</v>
      </c>
      <c r="B252" s="1">
        <v>43691</v>
      </c>
      <c r="C252" s="1">
        <v>43718</v>
      </c>
      <c r="D252">
        <f>YEAR(Table001__Page_7[[#This Row],[Column2]])</f>
        <v>2019</v>
      </c>
      <c r="E252" t="s">
        <v>331</v>
      </c>
      <c r="F252" t="s">
        <v>1082</v>
      </c>
      <c r="G252" t="s">
        <v>1044</v>
      </c>
      <c r="H252" t="s">
        <v>334</v>
      </c>
      <c r="I252" t="s">
        <v>1083</v>
      </c>
    </row>
    <row r="253" spans="1:9" x14ac:dyDescent="0.25">
      <c r="A253" t="s">
        <v>1084</v>
      </c>
      <c r="B253" s="19">
        <v>44579</v>
      </c>
      <c r="C253" s="19">
        <v>44621</v>
      </c>
      <c r="D253" s="20">
        <f>YEAR(Table001__Page_7[[#This Row],[Column2]])</f>
        <v>2022</v>
      </c>
      <c r="E253" t="s">
        <v>331</v>
      </c>
      <c r="F253" t="s">
        <v>1085</v>
      </c>
      <c r="G253" t="s">
        <v>333</v>
      </c>
      <c r="H253" t="s">
        <v>334</v>
      </c>
      <c r="I253" t="s">
        <v>1086</v>
      </c>
    </row>
    <row r="254" spans="1:9" x14ac:dyDescent="0.25">
      <c r="A254" t="s">
        <v>1087</v>
      </c>
      <c r="B254" s="19">
        <v>44579</v>
      </c>
      <c r="C254" s="19">
        <v>44607</v>
      </c>
      <c r="D254" s="20">
        <f>YEAR(Table001__Page_7[[#This Row],[Column2]])</f>
        <v>2022</v>
      </c>
      <c r="E254" t="s">
        <v>331</v>
      </c>
      <c r="F254" t="s">
        <v>1088</v>
      </c>
      <c r="G254" t="s">
        <v>333</v>
      </c>
      <c r="H254" t="s">
        <v>334</v>
      </c>
      <c r="I254" t="s">
        <v>1089</v>
      </c>
    </row>
    <row r="255" spans="1:9" x14ac:dyDescent="0.25">
      <c r="A255" t="s">
        <v>1090</v>
      </c>
      <c r="B255" s="19">
        <v>44602</v>
      </c>
      <c r="C255" s="19">
        <v>44631</v>
      </c>
      <c r="D255" s="20">
        <f>YEAR(Table001__Page_7[[#This Row],[Column2]])</f>
        <v>2022</v>
      </c>
      <c r="E255" t="s">
        <v>331</v>
      </c>
      <c r="F255" t="s">
        <v>1091</v>
      </c>
      <c r="G255" t="s">
        <v>333</v>
      </c>
      <c r="H255" t="s">
        <v>408</v>
      </c>
      <c r="I255" t="s">
        <v>1092</v>
      </c>
    </row>
    <row r="256" spans="1:9" x14ac:dyDescent="0.25">
      <c r="A256" t="s">
        <v>1093</v>
      </c>
      <c r="B256" s="19">
        <v>44606</v>
      </c>
      <c r="C256" s="19">
        <v>44631</v>
      </c>
      <c r="D256" s="20">
        <f>YEAR(Table001__Page_7[[#This Row],[Column2]])</f>
        <v>2022</v>
      </c>
      <c r="E256" t="s">
        <v>331</v>
      </c>
      <c r="F256" t="s">
        <v>1094</v>
      </c>
      <c r="G256" t="s">
        <v>333</v>
      </c>
      <c r="H256" t="s">
        <v>334</v>
      </c>
      <c r="I256" t="s">
        <v>1095</v>
      </c>
    </row>
    <row r="257" spans="1:9" x14ac:dyDescent="0.25">
      <c r="A257" t="s">
        <v>1096</v>
      </c>
      <c r="B257" s="19">
        <v>44608</v>
      </c>
      <c r="C257" s="19">
        <v>44656</v>
      </c>
      <c r="D257" s="20">
        <f>YEAR(Table001__Page_7[[#This Row],[Column2]])</f>
        <v>2022</v>
      </c>
      <c r="E257" t="s">
        <v>331</v>
      </c>
      <c r="F257" t="s">
        <v>1097</v>
      </c>
      <c r="G257" t="s">
        <v>333</v>
      </c>
      <c r="H257" t="s">
        <v>350</v>
      </c>
      <c r="I257" t="s">
        <v>1098</v>
      </c>
    </row>
    <row r="258" spans="1:9" x14ac:dyDescent="0.25">
      <c r="A258" t="s">
        <v>1099</v>
      </c>
      <c r="B258" s="1">
        <v>43626</v>
      </c>
      <c r="C258" s="1">
        <v>43626</v>
      </c>
      <c r="D258">
        <f>YEAR(Table001__Page_7[[#This Row],[Column2]])</f>
        <v>2019</v>
      </c>
      <c r="E258" t="s">
        <v>331</v>
      </c>
      <c r="F258" t="s">
        <v>1100</v>
      </c>
      <c r="G258" t="s">
        <v>338</v>
      </c>
      <c r="H258" t="s">
        <v>334</v>
      </c>
      <c r="I258" t="s">
        <v>1101</v>
      </c>
    </row>
    <row r="259" spans="1:9" x14ac:dyDescent="0.25">
      <c r="A259" t="s">
        <v>1102</v>
      </c>
      <c r="B259" s="1">
        <v>43641</v>
      </c>
      <c r="C259" s="1">
        <v>43656</v>
      </c>
      <c r="D259">
        <f>YEAR(Table001__Page_7[[#This Row],[Column2]])</f>
        <v>2019</v>
      </c>
      <c r="E259" t="s">
        <v>331</v>
      </c>
      <c r="F259" t="s">
        <v>1103</v>
      </c>
      <c r="G259" t="s">
        <v>346</v>
      </c>
      <c r="H259" t="s">
        <v>334</v>
      </c>
      <c r="I259" t="s">
        <v>1104</v>
      </c>
    </row>
    <row r="260" spans="1:9" x14ac:dyDescent="0.25">
      <c r="A260" t="s">
        <v>1105</v>
      </c>
      <c r="B260" s="19">
        <v>44609</v>
      </c>
      <c r="C260" s="19">
        <v>44641</v>
      </c>
      <c r="D260" s="20">
        <f>YEAR(Table001__Page_7[[#This Row],[Column2]])</f>
        <v>2022</v>
      </c>
      <c r="E260" t="s">
        <v>331</v>
      </c>
      <c r="F260" t="s">
        <v>1106</v>
      </c>
      <c r="G260" t="s">
        <v>333</v>
      </c>
      <c r="H260" t="s">
        <v>408</v>
      </c>
      <c r="I260" t="s">
        <v>1107</v>
      </c>
    </row>
    <row r="261" spans="1:9" x14ac:dyDescent="0.25">
      <c r="A261" t="s">
        <v>1108</v>
      </c>
      <c r="B261" s="1">
        <v>43605</v>
      </c>
      <c r="C261" s="1">
        <v>43635</v>
      </c>
      <c r="D261">
        <f>YEAR(Table001__Page_7[[#This Row],[Column2]])</f>
        <v>2019</v>
      </c>
      <c r="E261" t="s">
        <v>331</v>
      </c>
      <c r="F261" t="s">
        <v>1109</v>
      </c>
      <c r="G261" t="s">
        <v>346</v>
      </c>
      <c r="H261" t="s">
        <v>339</v>
      </c>
      <c r="I261" t="s">
        <v>1110</v>
      </c>
    </row>
    <row r="262" spans="1:9" x14ac:dyDescent="0.25">
      <c r="A262" t="s">
        <v>1111</v>
      </c>
      <c r="B262" s="19">
        <v>44614</v>
      </c>
      <c r="C262" s="19">
        <v>44706</v>
      </c>
      <c r="D262" s="20">
        <f>YEAR(Table001__Page_7[[#This Row],[Column2]])</f>
        <v>2022</v>
      </c>
      <c r="E262" t="s">
        <v>331</v>
      </c>
      <c r="F262" t="s">
        <v>1112</v>
      </c>
      <c r="G262" t="s">
        <v>333</v>
      </c>
      <c r="H262" t="s">
        <v>339</v>
      </c>
      <c r="I262" t="s">
        <v>1113</v>
      </c>
    </row>
    <row r="263" spans="1:9" x14ac:dyDescent="0.25">
      <c r="A263" t="s">
        <v>1114</v>
      </c>
      <c r="B263" s="1">
        <v>43609</v>
      </c>
      <c r="C263" s="1">
        <v>43626</v>
      </c>
      <c r="D263">
        <f>YEAR(Table001__Page_7[[#This Row],[Column2]])</f>
        <v>2019</v>
      </c>
      <c r="E263" t="s">
        <v>331</v>
      </c>
      <c r="F263" t="s">
        <v>1115</v>
      </c>
      <c r="G263" t="s">
        <v>338</v>
      </c>
      <c r="H263" t="s">
        <v>334</v>
      </c>
      <c r="I263" t="s">
        <v>1116</v>
      </c>
    </row>
    <row r="264" spans="1:9" x14ac:dyDescent="0.25">
      <c r="A264" t="s">
        <v>1117</v>
      </c>
      <c r="B264" s="19">
        <v>44614</v>
      </c>
      <c r="C264" s="19">
        <v>44677</v>
      </c>
      <c r="D264" s="20">
        <f>YEAR(Table001__Page_7[[#This Row],[Column2]])</f>
        <v>2022</v>
      </c>
      <c r="E264" t="s">
        <v>331</v>
      </c>
      <c r="F264" t="s">
        <v>1118</v>
      </c>
      <c r="G264" t="s">
        <v>333</v>
      </c>
      <c r="H264" t="s">
        <v>334</v>
      </c>
      <c r="I264" t="s">
        <v>1119</v>
      </c>
    </row>
    <row r="265" spans="1:9" x14ac:dyDescent="0.25">
      <c r="A265" t="s">
        <v>1120</v>
      </c>
      <c r="B265" s="1">
        <v>43601</v>
      </c>
      <c r="C265" s="1">
        <v>43641</v>
      </c>
      <c r="D265">
        <f>YEAR(Table001__Page_7[[#This Row],[Column2]])</f>
        <v>2019</v>
      </c>
      <c r="E265" t="s">
        <v>331</v>
      </c>
      <c r="F265" t="s">
        <v>952</v>
      </c>
      <c r="G265" t="s">
        <v>510</v>
      </c>
      <c r="H265" t="s">
        <v>334</v>
      </c>
      <c r="I265" t="s">
        <v>1121</v>
      </c>
    </row>
    <row r="266" spans="1:9" x14ac:dyDescent="0.25">
      <c r="A266" t="s">
        <v>1122</v>
      </c>
      <c r="B266" s="1">
        <v>43607</v>
      </c>
      <c r="C266" s="1">
        <v>43665</v>
      </c>
      <c r="D266">
        <f>YEAR(Table001__Page_7[[#This Row],[Column2]])</f>
        <v>2019</v>
      </c>
      <c r="E266" t="s">
        <v>331</v>
      </c>
      <c r="F266" t="s">
        <v>1123</v>
      </c>
      <c r="G266" t="s">
        <v>346</v>
      </c>
      <c r="H266" t="s">
        <v>334</v>
      </c>
      <c r="I266" t="s">
        <v>1124</v>
      </c>
    </row>
    <row r="267" spans="1:9" x14ac:dyDescent="0.25">
      <c r="A267" t="s">
        <v>1125</v>
      </c>
      <c r="B267" s="1">
        <v>43601</v>
      </c>
      <c r="C267" s="1">
        <v>43642</v>
      </c>
      <c r="D267">
        <f>YEAR(Table001__Page_7[[#This Row],[Column2]])</f>
        <v>2019</v>
      </c>
      <c r="E267" t="s">
        <v>331</v>
      </c>
      <c r="F267" t="s">
        <v>1126</v>
      </c>
      <c r="G267" t="s">
        <v>338</v>
      </c>
      <c r="H267" t="s">
        <v>334</v>
      </c>
      <c r="I267" t="s">
        <v>1127</v>
      </c>
    </row>
    <row r="268" spans="1:9" x14ac:dyDescent="0.25">
      <c r="A268" t="s">
        <v>1128</v>
      </c>
      <c r="B268" s="1">
        <v>43584</v>
      </c>
      <c r="C268" s="1">
        <v>43592</v>
      </c>
      <c r="D268">
        <f>YEAR(Table001__Page_7[[#This Row],[Column2]])</f>
        <v>2019</v>
      </c>
      <c r="E268" t="s">
        <v>331</v>
      </c>
      <c r="F268" t="s">
        <v>1129</v>
      </c>
      <c r="G268" t="s">
        <v>346</v>
      </c>
      <c r="H268" t="s">
        <v>1130</v>
      </c>
      <c r="I268" t="s">
        <v>1131</v>
      </c>
    </row>
    <row r="269" spans="1:9" x14ac:dyDescent="0.25">
      <c r="A269" t="s">
        <v>1132</v>
      </c>
      <c r="B269" s="19">
        <v>44616</v>
      </c>
      <c r="C269" s="19">
        <v>44673</v>
      </c>
      <c r="D269" s="20">
        <f>YEAR(Table001__Page_7[[#This Row],[Column2]])</f>
        <v>2022</v>
      </c>
      <c r="E269" t="s">
        <v>331</v>
      </c>
      <c r="F269" t="s">
        <v>1133</v>
      </c>
      <c r="G269" t="s">
        <v>333</v>
      </c>
      <c r="H269" t="s">
        <v>350</v>
      </c>
      <c r="I269" t="s">
        <v>1134</v>
      </c>
    </row>
    <row r="270" spans="1:9" x14ac:dyDescent="0.25">
      <c r="A270" t="s">
        <v>1135</v>
      </c>
      <c r="B270" s="19">
        <v>44617</v>
      </c>
      <c r="C270" s="19">
        <v>44714</v>
      </c>
      <c r="D270" s="20">
        <f>YEAR(Table001__Page_7[[#This Row],[Column2]])</f>
        <v>2022</v>
      </c>
      <c r="E270" t="s">
        <v>331</v>
      </c>
      <c r="F270" t="s">
        <v>1136</v>
      </c>
      <c r="G270" t="s">
        <v>333</v>
      </c>
      <c r="H270" t="s">
        <v>334</v>
      </c>
    </row>
    <row r="271" spans="1:9" x14ac:dyDescent="0.25">
      <c r="A271" t="s">
        <v>1137</v>
      </c>
      <c r="B271" s="19">
        <v>44623</v>
      </c>
      <c r="C271" s="19">
        <v>44669</v>
      </c>
      <c r="D271" s="20">
        <f>YEAR(Table001__Page_7[[#This Row],[Column2]])</f>
        <v>2022</v>
      </c>
      <c r="E271" t="s">
        <v>331</v>
      </c>
      <c r="F271" t="s">
        <v>1138</v>
      </c>
      <c r="G271" t="s">
        <v>333</v>
      </c>
      <c r="H271" t="s">
        <v>334</v>
      </c>
    </row>
    <row r="272" spans="1:9" x14ac:dyDescent="0.25">
      <c r="A272" t="s">
        <v>1139</v>
      </c>
      <c r="B272" s="19">
        <v>44628</v>
      </c>
      <c r="C272" s="19">
        <v>44638</v>
      </c>
      <c r="D272" s="20">
        <f>YEAR(Table001__Page_7[[#This Row],[Column2]])</f>
        <v>2022</v>
      </c>
      <c r="E272" t="s">
        <v>331</v>
      </c>
      <c r="F272" t="s">
        <v>1140</v>
      </c>
      <c r="G272" t="s">
        <v>333</v>
      </c>
      <c r="H272" t="s">
        <v>1141</v>
      </c>
      <c r="I272" t="s">
        <v>1142</v>
      </c>
    </row>
    <row r="273" spans="1:9" x14ac:dyDescent="0.25">
      <c r="A273" t="s">
        <v>1143</v>
      </c>
      <c r="B273" s="1">
        <v>43558</v>
      </c>
      <c r="C273" s="1">
        <v>43574</v>
      </c>
      <c r="D273">
        <f>YEAR(Table001__Page_7[[#This Row],[Column2]])</f>
        <v>2019</v>
      </c>
      <c r="E273" t="s">
        <v>331</v>
      </c>
      <c r="F273" t="s">
        <v>1144</v>
      </c>
      <c r="G273" t="s">
        <v>346</v>
      </c>
      <c r="H273" t="s">
        <v>334</v>
      </c>
      <c r="I273" t="s">
        <v>1145</v>
      </c>
    </row>
    <row r="274" spans="1:9" x14ac:dyDescent="0.25">
      <c r="A274" t="s">
        <v>1146</v>
      </c>
      <c r="B274" s="19">
        <v>44629</v>
      </c>
      <c r="C274" s="19">
        <v>44686</v>
      </c>
      <c r="D274" s="20">
        <f>YEAR(Table001__Page_7[[#This Row],[Column2]])</f>
        <v>2022</v>
      </c>
      <c r="E274" t="s">
        <v>331</v>
      </c>
      <c r="F274" t="s">
        <v>1147</v>
      </c>
      <c r="G274" t="s">
        <v>333</v>
      </c>
      <c r="H274" t="s">
        <v>334</v>
      </c>
      <c r="I274" t="s">
        <v>1148</v>
      </c>
    </row>
    <row r="275" spans="1:9" x14ac:dyDescent="0.25">
      <c r="A275" t="s">
        <v>1149</v>
      </c>
      <c r="B275" s="19">
        <v>44629</v>
      </c>
      <c r="C275" s="19">
        <v>44638</v>
      </c>
      <c r="D275" s="20">
        <f>YEAR(Table001__Page_7[[#This Row],[Column2]])</f>
        <v>2022</v>
      </c>
      <c r="E275" t="s">
        <v>331</v>
      </c>
      <c r="F275" t="s">
        <v>441</v>
      </c>
      <c r="G275" t="s">
        <v>333</v>
      </c>
      <c r="H275" t="s">
        <v>334</v>
      </c>
      <c r="I275" t="s">
        <v>1150</v>
      </c>
    </row>
    <row r="276" spans="1:9" x14ac:dyDescent="0.25">
      <c r="A276" t="s">
        <v>1151</v>
      </c>
      <c r="B276" s="1">
        <v>43571</v>
      </c>
      <c r="C276" s="1">
        <v>43630</v>
      </c>
      <c r="D276">
        <f>YEAR(Table001__Page_7[[#This Row],[Column2]])</f>
        <v>2019</v>
      </c>
      <c r="E276" t="s">
        <v>331</v>
      </c>
      <c r="F276" t="s">
        <v>1152</v>
      </c>
      <c r="G276" t="s">
        <v>338</v>
      </c>
      <c r="H276" t="s">
        <v>350</v>
      </c>
      <c r="I276" t="s">
        <v>1153</v>
      </c>
    </row>
    <row r="277" spans="1:9" x14ac:dyDescent="0.25">
      <c r="A277" t="s">
        <v>1154</v>
      </c>
      <c r="B277" s="19">
        <v>44641</v>
      </c>
      <c r="C277" s="19">
        <v>44642</v>
      </c>
      <c r="D277" s="20">
        <f>YEAR(Table001__Page_7[[#This Row],[Column2]])</f>
        <v>2022</v>
      </c>
      <c r="E277" t="s">
        <v>331</v>
      </c>
      <c r="F277" t="s">
        <v>1155</v>
      </c>
      <c r="G277" t="s">
        <v>333</v>
      </c>
      <c r="H277" t="s">
        <v>1022</v>
      </c>
      <c r="I277" t="s">
        <v>1156</v>
      </c>
    </row>
    <row r="278" spans="1:9" x14ac:dyDescent="0.25">
      <c r="A278" t="s">
        <v>1157</v>
      </c>
      <c r="B278" s="1">
        <v>43546</v>
      </c>
      <c r="C278" s="1">
        <v>43553</v>
      </c>
      <c r="D278">
        <f>YEAR(Table001__Page_7[[#This Row],[Column2]])</f>
        <v>2019</v>
      </c>
      <c r="E278" t="s">
        <v>331</v>
      </c>
      <c r="F278" t="s">
        <v>1158</v>
      </c>
      <c r="G278" t="s">
        <v>338</v>
      </c>
      <c r="H278" t="s">
        <v>334</v>
      </c>
      <c r="I278" t="s">
        <v>1159</v>
      </c>
    </row>
    <row r="279" spans="1:9" x14ac:dyDescent="0.25">
      <c r="A279" t="s">
        <v>1160</v>
      </c>
      <c r="B279" s="19">
        <v>44658</v>
      </c>
      <c r="C279" s="19">
        <v>44715</v>
      </c>
      <c r="D279" s="20">
        <f>YEAR(Table001__Page_7[[#This Row],[Column2]])</f>
        <v>2022</v>
      </c>
      <c r="E279" t="s">
        <v>331</v>
      </c>
      <c r="F279" t="s">
        <v>1161</v>
      </c>
      <c r="G279" t="s">
        <v>333</v>
      </c>
      <c r="H279" t="s">
        <v>339</v>
      </c>
      <c r="I279" t="s">
        <v>1162</v>
      </c>
    </row>
    <row r="280" spans="1:9" x14ac:dyDescent="0.25">
      <c r="A280" t="s">
        <v>1163</v>
      </c>
      <c r="B280" s="1">
        <v>43556</v>
      </c>
      <c r="C280" s="1">
        <v>43577</v>
      </c>
      <c r="D280">
        <f>YEAR(Table001__Page_7[[#This Row],[Column2]])</f>
        <v>2019</v>
      </c>
      <c r="E280" t="s">
        <v>331</v>
      </c>
      <c r="F280" t="s">
        <v>1164</v>
      </c>
      <c r="G280" t="s">
        <v>338</v>
      </c>
      <c r="H280" t="s">
        <v>339</v>
      </c>
      <c r="I280" t="s">
        <v>1165</v>
      </c>
    </row>
    <row r="281" spans="1:9" x14ac:dyDescent="0.25">
      <c r="A281" t="s">
        <v>1166</v>
      </c>
      <c r="B281" s="1">
        <v>43556</v>
      </c>
      <c r="C281" s="1">
        <v>43584</v>
      </c>
      <c r="D281">
        <f>YEAR(Table001__Page_7[[#This Row],[Column2]])</f>
        <v>2019</v>
      </c>
      <c r="E281" t="s">
        <v>331</v>
      </c>
      <c r="F281" t="s">
        <v>1167</v>
      </c>
      <c r="G281" t="s">
        <v>510</v>
      </c>
      <c r="H281" t="s">
        <v>408</v>
      </c>
      <c r="I281" t="s">
        <v>1168</v>
      </c>
    </row>
    <row r="282" spans="1:9" x14ac:dyDescent="0.25">
      <c r="A282" t="s">
        <v>1169</v>
      </c>
      <c r="B282" s="19">
        <v>44676</v>
      </c>
      <c r="C282" s="19">
        <v>44680</v>
      </c>
      <c r="D282" s="20">
        <f>YEAR(Table001__Page_7[[#This Row],[Column2]])</f>
        <v>2022</v>
      </c>
      <c r="E282" t="s">
        <v>331</v>
      </c>
      <c r="F282" t="s">
        <v>1170</v>
      </c>
      <c r="G282" t="s">
        <v>333</v>
      </c>
      <c r="H282" t="s">
        <v>334</v>
      </c>
      <c r="I282" t="s">
        <v>1171</v>
      </c>
    </row>
    <row r="283" spans="1:9" x14ac:dyDescent="0.25">
      <c r="A283" t="s">
        <v>1172</v>
      </c>
      <c r="B283" s="19">
        <v>44686</v>
      </c>
      <c r="C283" s="19">
        <v>44728</v>
      </c>
      <c r="D283" s="20">
        <f>YEAR(Table001__Page_7[[#This Row],[Column2]])</f>
        <v>2022</v>
      </c>
      <c r="E283" t="s">
        <v>331</v>
      </c>
      <c r="F283" t="s">
        <v>1173</v>
      </c>
      <c r="G283" t="s">
        <v>333</v>
      </c>
      <c r="H283" t="s">
        <v>334</v>
      </c>
      <c r="I283" t="s">
        <v>1174</v>
      </c>
    </row>
    <row r="284" spans="1:9" x14ac:dyDescent="0.25">
      <c r="A284" t="s">
        <v>1175</v>
      </c>
      <c r="B284" s="1">
        <v>43539.356249999997</v>
      </c>
      <c r="C284" s="1">
        <v>43550.634722222203</v>
      </c>
      <c r="D284">
        <f>YEAR(Table001__Page_7[[#This Row],[Column2]])</f>
        <v>2019</v>
      </c>
      <c r="E284" t="s">
        <v>331</v>
      </c>
      <c r="F284" t="s">
        <v>1176</v>
      </c>
      <c r="G284" t="s">
        <v>346</v>
      </c>
      <c r="H284" t="s">
        <v>334</v>
      </c>
      <c r="I284" t="s">
        <v>1177</v>
      </c>
    </row>
    <row r="285" spans="1:9" x14ac:dyDescent="0.25">
      <c r="A285" t="s">
        <v>1178</v>
      </c>
      <c r="B285" s="19">
        <v>44687</v>
      </c>
      <c r="C285" s="19">
        <v>44704</v>
      </c>
      <c r="D285" s="20">
        <f>YEAR(Table001__Page_7[[#This Row],[Column2]])</f>
        <v>2022</v>
      </c>
      <c r="E285" t="s">
        <v>331</v>
      </c>
      <c r="F285" t="s">
        <v>369</v>
      </c>
      <c r="G285" t="s">
        <v>333</v>
      </c>
      <c r="H285" t="s">
        <v>334</v>
      </c>
      <c r="I285" t="s">
        <v>1179</v>
      </c>
    </row>
    <row r="286" spans="1:9" x14ac:dyDescent="0.25">
      <c r="A286" t="s">
        <v>1180</v>
      </c>
      <c r="B286" s="19">
        <v>44690</v>
      </c>
      <c r="C286" s="19">
        <v>44715</v>
      </c>
      <c r="D286" s="20">
        <f>YEAR(Table001__Page_7[[#This Row],[Column2]])</f>
        <v>2022</v>
      </c>
      <c r="E286" t="s">
        <v>331</v>
      </c>
      <c r="F286" t="s">
        <v>894</v>
      </c>
      <c r="G286" t="s">
        <v>333</v>
      </c>
      <c r="H286" t="s">
        <v>350</v>
      </c>
      <c r="I286" t="s">
        <v>1181</v>
      </c>
    </row>
    <row r="287" spans="1:9" x14ac:dyDescent="0.25">
      <c r="A287" t="s">
        <v>1182</v>
      </c>
      <c r="B287" s="1">
        <v>43545.637499999997</v>
      </c>
      <c r="C287" s="1">
        <v>43563.402777777803</v>
      </c>
      <c r="D287">
        <f>YEAR(Table001__Page_7[[#This Row],[Column2]])</f>
        <v>2019</v>
      </c>
      <c r="E287" t="s">
        <v>331</v>
      </c>
      <c r="F287" t="s">
        <v>1183</v>
      </c>
      <c r="G287" t="s">
        <v>338</v>
      </c>
      <c r="H287" t="s">
        <v>334</v>
      </c>
      <c r="I287" t="s">
        <v>1184</v>
      </c>
    </row>
    <row r="288" spans="1:9" x14ac:dyDescent="0.25">
      <c r="A288" t="s">
        <v>1185</v>
      </c>
      <c r="B288" s="19">
        <v>44713</v>
      </c>
      <c r="C288" s="19">
        <v>44722</v>
      </c>
      <c r="D288" s="20">
        <f>YEAR(Table001__Page_7[[#This Row],[Column2]])</f>
        <v>2022</v>
      </c>
      <c r="E288" t="s">
        <v>331</v>
      </c>
      <c r="F288" t="s">
        <v>1186</v>
      </c>
      <c r="G288" t="s">
        <v>333</v>
      </c>
      <c r="H288" t="s">
        <v>334</v>
      </c>
      <c r="I288" t="s">
        <v>1187</v>
      </c>
    </row>
    <row r="289" spans="1:9" x14ac:dyDescent="0.25">
      <c r="A289" t="s">
        <v>1188</v>
      </c>
      <c r="B289" s="1">
        <v>43511</v>
      </c>
      <c r="C289" s="1">
        <v>43523</v>
      </c>
      <c r="D289">
        <f>YEAR(Table001__Page_7[[#This Row],[Column2]])</f>
        <v>2019</v>
      </c>
      <c r="E289" t="s">
        <v>331</v>
      </c>
      <c r="F289" t="s">
        <v>1189</v>
      </c>
      <c r="G289" t="s">
        <v>346</v>
      </c>
      <c r="H289" t="s">
        <v>334</v>
      </c>
      <c r="I289" t="s">
        <v>1190</v>
      </c>
    </row>
    <row r="290" spans="1:9" x14ac:dyDescent="0.25">
      <c r="A290" t="s">
        <v>1191</v>
      </c>
      <c r="B290" s="1">
        <v>43515</v>
      </c>
      <c r="C290" s="1">
        <v>43546</v>
      </c>
      <c r="D290">
        <f>YEAR(Table001__Page_7[[#This Row],[Column2]])</f>
        <v>2019</v>
      </c>
      <c r="E290" t="s">
        <v>331</v>
      </c>
      <c r="F290" t="s">
        <v>1192</v>
      </c>
      <c r="G290" t="s">
        <v>346</v>
      </c>
      <c r="H290" t="s">
        <v>339</v>
      </c>
      <c r="I290" t="s">
        <v>1193</v>
      </c>
    </row>
    <row r="291" spans="1:9" x14ac:dyDescent="0.25">
      <c r="A291" t="s">
        <v>1194</v>
      </c>
      <c r="B291" s="1">
        <v>43516</v>
      </c>
      <c r="C291" s="1">
        <v>43566</v>
      </c>
      <c r="D291">
        <f>YEAR(Table001__Page_7[[#This Row],[Column2]])</f>
        <v>2019</v>
      </c>
      <c r="E291" t="s">
        <v>331</v>
      </c>
      <c r="F291" t="s">
        <v>1195</v>
      </c>
      <c r="G291" t="s">
        <v>338</v>
      </c>
      <c r="H291" t="s">
        <v>334</v>
      </c>
      <c r="I291" t="s">
        <v>11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J A A B Q S w M E F A A C A A g A H I D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H I D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A 8 V Q N D K v t r Q Y A A N J a A A A T A B w A R m 9 y b X V s Y X M v U 2 V j d G l v b j E u b S C i G A A o o B Q A A A A A A A A A A A A A A A A A A A A A A A A A A A D l n E t P G 1 k Q h f d I / A f L s w E J o f v s t i d i M S I T K Z s R k 2 Q 0 C 4 i s B j f E i h + M 3 W g S I f 5 7 G k g 1 f a J T s 4 i 8 q X E 2 Q W X c X e d Q 6 v 5 u 3 c e m v m p m q + X g / f P / / t X + 3 v 7 e 5 l O 1 r q e D D 9 X l v H b O T y Z n 1 U 0 9 K Q Y n g 3 n d 7 O 8 N 2 n / v V 3 f r q 7 q N / P 7 l q p 4 f n 9 6 t 1 / W y + X u 1 / n y 5 W n 0 + O L w / / 6 N a 1 C f D H 6 8 x / P h w f r p a N u 0 v f z x 6 v t Q v w 9 N P 1 f L m 8 Y Z f b + t h e 8 2 n L x 1 / W F f L z f V q v T h d z e 8 W y 8 c P N w f P 9 z 2 6 v x 8 + R / 3 w a N C 0 n w y a + k v z c D S Q e J D 4 t G r q Z r a o e 5 / F / / g s K d f L S r x Q 4 q U S H 0 H 8 4 b D z 4 L f b 2 3 o 5 b U 3 4 8 6 5 e f 3 1 x 4 X S 1 u J w t 6 4 P 7 H 2 w 6 a r / z b G 7 p B g e P 5 g 6 8 K w 9 7 8 W L c x Q u I j 7 p 4 h n j Z x R P E i y 4 e I Z 6 7 e I B 4 6 u I O 4 v F 7 f I x p B g l j l l 7 C m K S I H U O O W b S O I Z U s U s c e w q J 0 D A l m E T o a Q 1 h 0 j k Y Q F p k j k J N F 5 Q j y z q J y h L c U l S V e W 1 S W 4 E k S l S V c O 4 n K E j x J o r I E T 5 K o L C G T J C o L y C S J y g J U J l F Z Y C a i s s B M R G U B B Z R E Z Q E J R l F Z w B 8 t i s o M f 5 0 o K j P k H U V l h r y j q M x g b B S V G R K M o j J j g q I y Y 4 K i M o O x U V Q m y D u I y g Q O B l G Z w M E g K h M k G E R l g g S D q E y Q Y B C V C R I M o j K C g 0 F U R n A w i M q I e Y v K C A l 6 U R k h Q S 8 q I y T o R W W E B L 2 o D O C g F 5 U B 8 v a i M k D e X l Q G M N a L y o B 5 i 8 q A e Y v K A A m 6 7 k k L V e W 6 B y 3 c 0 n X P W b i l 6 x 6 z c E v X P W X B K v f y k I V w 9 4 y F q I h s H X k 4 3 N + b L Z W 3 T v / t z 1 8 v l A H O p t f H T 7 + 8 O X g z e 3 p n P b 3 g N w f D 0 1 8 v / t r U 6 8 3 F b c r t C 6 O 4 e L 3 6 d z l f V d P N x b s 3 Z + 8 m 7 W M + h z C Z z z b N Z H U 9 q e b z y d V q c T u v Z u 3 X 2 x + X T f v T b H l z M 1 n X / 9 z V 7 W 9 d r W d N v Z 5 V k 3 f H t 9 P r 4 e H R 4 P x t + 4 V 6 0 d 6 w e k S Y k 6 E / j s O P 8 m b t R J x 8 z / f + / O 3 0 p N P 2 y C O v q 6 b 6 K R i R i / x / c K R f G 2 A E q w w E D K O V 0 Y p g l V G M u 8 p 4 8 U Q + o m Y A V V k 1 Y 8 T N G O l m j K g Z g J J W z S i 5 G a V u R k n N A H 6 2 a k b B z S h 0 M w p q B g w a r J q R u R l Z N y N T M 2 C k Z N W M x M 1 I u h m J m t E f H l r 1 I n I v o u 5 F p F 7 0 x 8 R W v Q j c i 6 B 7 E a g X / U a A V S 8 8 9 8 L r X n j q R b / 7 Y d U L j u K F 0 7 1 w z A t o + R j 1 I n P 4 z D p 8 Z g q f 0 O e y 6 g V n z 6 y z Z 6 b s C c 0 9 q 1 5 w 9 M w 6 e m a K n t D R t O o F J 8 + s k 2 e m 5 A l t X K t e c P D M O n h m C p 7 Q u 7 b q B e f O r H N n p t w J D X u r X n D u z D p 3 Z s q d M E t h 1 Q v O n V n n z k y 5 E 6 Z m r H r B u T P 7 L b Q 9 s 9 / R t i d M z l k t D A 7 h e R v 9 8 L y r / X C Y n j V a G I m P S N J 4 C 4 W R x r t a G P 0 J e q u F w Y d n a b S N w h j t a m H 0 l 2 h Y L Q w + V k 3 l N g q j 3 N X C 6 C / S s V o Y f O C e i m 0 U R r G r h d F f p m W 1 M H g X I + V t F E b e 1 c L o L 9 S z W h i 8 p Z P S N g o j 7 W p h 9 J d q W i 0 M 3 t 9 K e n 8 r 0 f 4 W r E + 1 6 g X v b y W 9 v 5 V o f w s W 5 V r 1 g v e 3 k j 6 v m u i 8 K q x E t u o F b + k k f V 4 1 0 X l V W H 5 t 1 I v I u x h R n 1 e N d F 4 V 1 p x b 9 Y I P 3 K M + r x r p v C o s t L f q B R + r R n 1 e N d J 5 V d h d Y N U L P j y L + r x q p P O q s K X C q h d 8 R B L 1 e d V I 5 1 V h H 4 l V L z i E R 3 1 e N d J 5 V d g 8 Y 9 U L z p 1 R 5 8 5 I u R N 2 D F n 1 g n N n 1 L k z U u 6 E b V J W v e D c G X X u j J Q 7 Y W + Y V S 8 4 d 0 a d O y P l T t g Q Z 9 S L w L k z 6 N w Z K H f C L k C r X n D u D D p 3 B s q d s P X R q h e c O 4 P O n Y F y J + z 3 t O o F 5 8 6 g c 2 e g 3 A m b X K 1 6 w b k z 6 N w Z K H f C z l 6 r X n D u D D p 3 B s q d s J 3 Z q h e c O 4 P O n Y F y J + z h t u o F 5 8 6 g c 2 e g 3 A k b 1 6 1 6 w b k z 6 N w Z K H f C b n 2 r X n D u D D p 3 B s q d c E S B U S 8 8 5 0 6 v c 6 e n 3 A n n M l j 1 g n O n 1 7 n T U + 6 E w y i s e s G 5 0 + v c 6 S l 3 w g k c V r 3 g 3 O l 1 7 v S U O + H Y E a t e c O 7 0 O n d 6 y p 1 w 1 o p V L z h 3 e p 0 7 P e V O O G D G q h e c O 7 3 O n Z 5 y J 5 y q Y 9 U L z p 1 e 5 0 5 P u R O O E r L q B e d O r 3 O n p 9 w J 5 y d Z 9 Y J z p 9 e 5 0 1 P u h E O j j H r h O H c 6 n T s d 5 U 4 4 K c u q F 5 w 7 n c 6 d j n I n H A 9 m 1 Q v O n U 7 n T k e 5 E 8 5 E s + o F 5 0 6 n c 6 e j 3 A k H w V n 1 g n O n 0 7 n T U e 6 E 0 + + s e s G 5 0 + n c 6 S h 3 9 o / 8 s 2 o F x 0 7 3 g p 0 / v + 7 X x R 1 d 9 9 s / 9 N F q X X A E d z q C u / D q G 1 B L A Q I t A B Q A A g A I A B y A 8 V Q K V H B p p A A A A P c A A A A S A A A A A A A A A A A A A A A A A A A A A A B D b 2 5 m a W c v U G F j a 2 F n Z S 5 4 b W x Q S w E C L Q A U A A I A C A A c g P F U D 8 r p q 6 Q A A A D p A A A A E w A A A A A A A A A A A A A A A A D w A A A A W 0 N v b n R l b n R f V H l w Z X N d L n h t b F B L A Q I t A B Q A A g A I A B y A 8 V Q N D K v t r Q Y A A N J a A A A T A A A A A A A A A A A A A A A A A O E B A A B G b 3 J t d W x h c y 9 T Z W N 0 a W 9 u M S 5 t U E s F B g A A A A A D A A M A w g A A A N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f A g A A A A A A x Z 8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V 9 f U G F n Z V 8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I z O j A 3 O j I 4 L j U x O D M 1 O T N a I i A v P j x F b n R y e S B U e X B l P S J G a W x s Q 2 9 s d W 1 u V H l w Z X M i I F Z h b H V l P S J z Q m d B Q U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X 1 9 Q Y W d l X z Y v Q X V 0 b 1 J l b W 9 2 Z W R D b 2 x 1 b W 5 z M S 5 7 Q 2 9 s d W 1 u M S w w f S Z x d W 9 0 O y w m c X V v d D t T Z W N 0 a W 9 u M S 9 U Y W J s Z T A w M V 9 f U G F n Z V 8 2 L 0 F 1 d G 9 S Z W 1 v d m V k Q 2 9 s d W 1 u c z E u e 0 N v b H V t b j I s M X 0 m c X V v d D s s J n F 1 b 3 Q 7 U 2 V j d G l v b j E v V G F i b G U w M D F f X 1 B h Z 2 V f N i 9 B d X R v U m V t b 3 Z l Z E N v b H V t b n M x L n t D b 2 x 1 b W 4 z L D J 9 J n F 1 b 3 Q 7 L C Z x d W 9 0 O 1 N l Y 3 R p b 2 4 x L 1 R h Y m x l M D A x X 1 9 Q Y W d l X z Y v Q X V 0 b 1 J l b W 9 2 Z W R D b 2 x 1 b W 5 z M S 5 7 Q 2 9 s d W 1 u N C w z f S Z x d W 9 0 O y w m c X V v d D t T Z W N 0 a W 9 u M S 9 U Y W J s Z T A w M V 9 f U G F n Z V 8 2 L 0 F 1 d G 9 S Z W 1 v d m V k Q 2 9 s d W 1 u c z E u e 0 N v b H V t b j U s N H 0 m c X V v d D s s J n F 1 b 3 Q 7 U 2 V j d G l v b j E v V G F i b G U w M D F f X 1 B h Z 2 V f N i 9 B d X R v U m V t b 3 Z l Z E N v b H V t b n M x L n t D b 2 x 1 b W 4 2 L D V 9 J n F 1 b 3 Q 7 L C Z x d W 9 0 O 1 N l Y 3 R p b 2 4 x L 1 R h Y m x l M D A x X 1 9 Q Y W d l X z Y v Q X V 0 b 1 J l b W 9 2 Z W R D b 2 x 1 b W 5 z M S 5 7 Q 2 9 s d W 1 u N y w 2 f S Z x d W 9 0 O y w m c X V v d D t T Z W N 0 a W 9 u M S 9 U Y W J s Z T A w M V 9 f U G F n Z V 8 2 L 0 F 1 d G 9 S Z W 1 v d m V k Q 2 9 s d W 1 u c z E u e 0 N v b H V t b j g s N 3 0 m c X V v d D s s J n F 1 b 3 Q 7 U 2 V j d G l v b j E v V G F i b G U w M D F f X 1 B h Z 2 V f N i 9 B d X R v U m V t b 3 Z l Z E N v b H V t b n M x L n t D b 2 x 1 b W 4 5 L D h 9 J n F 1 b 3 Q 7 L C Z x d W 9 0 O 1 N l Y 3 R p b 2 4 x L 1 R h Y m x l M D A x X 1 9 Q Y W d l X z Y v Q X V 0 b 1 J l b W 9 2 Z W R D b 2 x 1 b W 5 z M S 5 7 Q 2 9 s d W 1 u M T A s O X 0 m c X V v d D s s J n F 1 b 3 Q 7 U 2 V j d G l v b j E v V G F i b G U w M D F f X 1 B h Z 2 V f N i 9 B d X R v U m V t b 3 Z l Z E N v b H V t b n M x L n t D b 2 x 1 b W 4 x M S w x M H 0 m c X V v d D s s J n F 1 b 3 Q 7 U 2 V j d G l v b j E v V G F i b G U w M D F f X 1 B h Z 2 V f N i 9 B d X R v U m V t b 3 Z l Z E N v b H V t b n M x L n t D b 2 x 1 b W 4 x M i w x M X 0 m c X V v d D s s J n F 1 b 3 Q 7 U 2 V j d G l v b j E v V G F i b G U w M D F f X 1 B h Z 2 V f N i 9 B d X R v U m V t b 3 Z l Z E N v b H V t b n M x L n t D b 2 x 1 b W 4 x M y w x M n 0 m c X V v d D s s J n F 1 b 3 Q 7 U 2 V j d G l v b j E v V G F i b G U w M D F f X 1 B h Z 2 V f N i 9 B d X R v U m V t b 3 Z l Z E N v b H V t b n M x L n t D b 2 x 1 b W 4 x N C w x M 3 0 m c X V v d D s s J n F 1 b 3 Q 7 U 2 V j d G l v b j E v V G F i b G U w M D F f X 1 B h Z 2 V f N i 9 B d X R v U m V t b 3 Z l Z E N v b H V t b n M x L n t D b 2 x 1 b W 4 x N S w x N H 0 m c X V v d D s s J n F 1 b 3 Q 7 U 2 V j d G l v b j E v V G F i b G U w M D F f X 1 B h Z 2 V f N i 9 B d X R v U m V t b 3 Z l Z E N v b H V t b n M x L n t D b 2 x 1 b W 4 x N i w x N X 0 m c X V v d D s s J n F 1 b 3 Q 7 U 2 V j d G l v b j E v V G F i b G U w M D F f X 1 B h Z 2 V f N i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x X 1 9 Q Y W d l X z Y v Q X V 0 b 1 J l b W 9 2 Z W R D b 2 x 1 b W 5 z M S 5 7 Q 2 9 s d W 1 u M S w w f S Z x d W 9 0 O y w m c X V v d D t T Z W N 0 a W 9 u M S 9 U Y W J s Z T A w M V 9 f U G F n Z V 8 2 L 0 F 1 d G 9 S Z W 1 v d m V k Q 2 9 s d W 1 u c z E u e 0 N v b H V t b j I s M X 0 m c X V v d D s s J n F 1 b 3 Q 7 U 2 V j d G l v b j E v V G F i b G U w M D F f X 1 B h Z 2 V f N i 9 B d X R v U m V t b 3 Z l Z E N v b H V t b n M x L n t D b 2 x 1 b W 4 z L D J 9 J n F 1 b 3 Q 7 L C Z x d W 9 0 O 1 N l Y 3 R p b 2 4 x L 1 R h Y m x l M D A x X 1 9 Q Y W d l X z Y v Q X V 0 b 1 J l b W 9 2 Z W R D b 2 x 1 b W 5 z M S 5 7 Q 2 9 s d W 1 u N C w z f S Z x d W 9 0 O y w m c X V v d D t T Z W N 0 a W 9 u M S 9 U Y W J s Z T A w M V 9 f U G F n Z V 8 2 L 0 F 1 d G 9 S Z W 1 v d m V k Q 2 9 s d W 1 u c z E u e 0 N v b H V t b j U s N H 0 m c X V v d D s s J n F 1 b 3 Q 7 U 2 V j d G l v b j E v V G F i b G U w M D F f X 1 B h Z 2 V f N i 9 B d X R v U m V t b 3 Z l Z E N v b H V t b n M x L n t D b 2 x 1 b W 4 2 L D V 9 J n F 1 b 3 Q 7 L C Z x d W 9 0 O 1 N l Y 3 R p b 2 4 x L 1 R h Y m x l M D A x X 1 9 Q Y W d l X z Y v Q X V 0 b 1 J l b W 9 2 Z W R D b 2 x 1 b W 5 z M S 5 7 Q 2 9 s d W 1 u N y w 2 f S Z x d W 9 0 O y w m c X V v d D t T Z W N 0 a W 9 u M S 9 U Y W J s Z T A w M V 9 f U G F n Z V 8 2 L 0 F 1 d G 9 S Z W 1 v d m V k Q 2 9 s d W 1 u c z E u e 0 N v b H V t b j g s N 3 0 m c X V v d D s s J n F 1 b 3 Q 7 U 2 V j d G l v b j E v V G F i b G U w M D F f X 1 B h Z 2 V f N i 9 B d X R v U m V t b 3 Z l Z E N v b H V t b n M x L n t D b 2 x 1 b W 4 5 L D h 9 J n F 1 b 3 Q 7 L C Z x d W 9 0 O 1 N l Y 3 R p b 2 4 x L 1 R h Y m x l M D A x X 1 9 Q Y W d l X z Y v Q X V 0 b 1 J l b W 9 2 Z W R D b 2 x 1 b W 5 z M S 5 7 Q 2 9 s d W 1 u M T A s O X 0 m c X V v d D s s J n F 1 b 3 Q 7 U 2 V j d G l v b j E v V G F i b G U w M D F f X 1 B h Z 2 V f N i 9 B d X R v U m V t b 3 Z l Z E N v b H V t b n M x L n t D b 2 x 1 b W 4 x M S w x M H 0 m c X V v d D s s J n F 1 b 3 Q 7 U 2 V j d G l v b j E v V G F i b G U w M D F f X 1 B h Z 2 V f N i 9 B d X R v U m V t b 3 Z l Z E N v b H V t b n M x L n t D b 2 x 1 b W 4 x M i w x M X 0 m c X V v d D s s J n F 1 b 3 Q 7 U 2 V j d G l v b j E v V G F i b G U w M D F f X 1 B h Z 2 V f N i 9 B d X R v U m V t b 3 Z l Z E N v b H V t b n M x L n t D b 2 x 1 b W 4 x M y w x M n 0 m c X V v d D s s J n F 1 b 3 Q 7 U 2 V j d G l v b j E v V G F i b G U w M D F f X 1 B h Z 2 V f N i 9 B d X R v U m V t b 3 Z l Z E N v b H V t b n M x L n t D b 2 x 1 b W 4 x N C w x M 3 0 m c X V v d D s s J n F 1 b 3 Q 7 U 2 V j d G l v b j E v V G F i b G U w M D F f X 1 B h Z 2 V f N i 9 B d X R v U m V t b 3 Z l Z E N v b H V t b n M x L n t D b 2 x 1 b W 4 x N S w x N H 0 m c X V v d D s s J n F 1 b 3 Q 7 U 2 V j d G l v b j E v V G F i b G U w M D F f X 1 B h Z 2 V f N i 9 B d X R v U m V t b 3 Z l Z E N v b H V t b n M x L n t D b 2 x 1 b W 4 x N i w x N X 0 m c X V v d D s s J n F 1 b 3 Q 7 U 2 V j d G l v b j E v V G F i b G U w M D F f X 1 B h Z 2 V f N i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X 1 9 Q Y W d l X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F f X 1 B h Z 2 V f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Y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w J T I w K F B h Z 2 U l M j A x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M T k w M j E 2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A g K F B h Z 2 U g M T A 3 K S 9 D a G F u Z 2 V k I F R 5 c G U u e 0 N v b H V t b j E s M H 0 m c X V v d D s s J n F 1 b 3 Q 7 U 2 V j d G l v b j E v V G F i b G U w N z A g K F B h Z 2 U g M T A 3 K S 9 D a G F u Z 2 V k I F R 5 c G U u e 0 N v b H V t b j I s M X 0 m c X V v d D s s J n F 1 b 3 Q 7 U 2 V j d G l v b j E v V G F i b G U w N z A g K F B h Z 2 U g M T A 3 K S 9 D a G F u Z 2 V k I F R 5 c G U u e 0 N v b H V t b j M s M n 0 m c X V v d D s s J n F 1 b 3 Q 7 U 2 V j d G l v b j E v V G F i b G U w N z A g K F B h Z 2 U g M T A 3 K S 9 D a G F u Z 2 V k I F R 5 c G U u e 0 N v b H V t b j Q s M 3 0 m c X V v d D s s J n F 1 b 3 Q 7 U 2 V j d G l v b j E v V G F i b G U w N z A g K F B h Z 2 U g M T A 3 K S 9 D a G F u Z 2 V k I F R 5 c G U u e 0 N v b H V t b j U s N H 0 m c X V v d D s s J n F 1 b 3 Q 7 U 2 V j d G l v b j E v V G F i b G U w N z A g K F B h Z 2 U g M T A 3 K S 9 D a G F u Z 2 V k I F R 5 c G U u e 0 N v b H V t b j Y s N X 0 m c X V v d D s s J n F 1 b 3 Q 7 U 2 V j d G l v b j E v V G F i b G U w N z A g K F B h Z 2 U g M T A 3 K S 9 D a G F u Z 2 V k I F R 5 c G U u e 0 N v b H V t b j c s N n 0 m c X V v d D s s J n F 1 b 3 Q 7 U 2 V j d G l v b j E v V G F i b G U w N z A g K F B h Z 2 U g M T A 3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z A g K F B h Z 2 U g M T A 3 K S 9 D a G F u Z 2 V k I F R 5 c G U u e 0 N v b H V t b j E s M H 0 m c X V v d D s s J n F 1 b 3 Q 7 U 2 V j d G l v b j E v V G F i b G U w N z A g K F B h Z 2 U g M T A 3 K S 9 D a G F u Z 2 V k I F R 5 c G U u e 0 N v b H V t b j I s M X 0 m c X V v d D s s J n F 1 b 3 Q 7 U 2 V j d G l v b j E v V G F i b G U w N z A g K F B h Z 2 U g M T A 3 K S 9 D a G F u Z 2 V k I F R 5 c G U u e 0 N v b H V t b j M s M n 0 m c X V v d D s s J n F 1 b 3 Q 7 U 2 V j d G l v b j E v V G F i b G U w N z A g K F B h Z 2 U g M T A 3 K S 9 D a G F u Z 2 V k I F R 5 c G U u e 0 N v b H V t b j Q s M 3 0 m c X V v d D s s J n F 1 b 3 Q 7 U 2 V j d G l v b j E v V G F i b G U w N z A g K F B h Z 2 U g M T A 3 K S 9 D a G F u Z 2 V k I F R 5 c G U u e 0 N v b H V t b j U s N H 0 m c X V v d D s s J n F 1 b 3 Q 7 U 2 V j d G l v b j E v V G F i b G U w N z A g K F B h Z 2 U g M T A 3 K S 9 D a G F u Z 2 V k I F R 5 c G U u e 0 N v b H V t b j Y s N X 0 m c X V v d D s s J n F 1 b 3 Q 7 U 2 V j d G l v b j E v V G F i b G U w N z A g K F B h Z 2 U g M T A 3 K S 9 D a G F u Z 2 V k I F R 5 c G U u e 0 N v b H V t b j c s N n 0 m c X V v d D s s J n F 1 b 3 Q 7 U 2 V j d G l v b j E v V G F i b G U w N z A g K F B h Z 2 U g M T A 3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w J T I w K F B h Z 2 U l M j A x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w J T I w K F B h Z 2 U l M j A x M D c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E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M T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D g w M j E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k g K F B h Z 2 U g M T A 2 K S 9 U Y W J s Z T A 2 O S 5 7 Q 2 9 s d W 1 u M S w w f S Z x d W 9 0 O y w m c X V v d D t T Z W N 0 a W 9 u M S 9 U Y W J s Z T A 2 O S A o U G F n Z S A x M D Y p L 1 R h Y m x l M D Y 5 L n t D b 2 x 1 b W 4 y L D F 9 J n F 1 b 3 Q 7 L C Z x d W 9 0 O 1 N l Y 3 R p b 2 4 x L 1 R h Y m x l M D Y 5 I C h Q Y W d l I D E w N i k v V G F i b G U w N j k u e 0 N v b H V t b j M s M n 0 m c X V v d D s s J n F 1 b 3 Q 7 U 2 V j d G l v b j E v V G F i b G U w N j k g K F B h Z 2 U g M T A 2 K S 9 U Y W J s Z T A 2 O S 5 7 Q 2 9 s d W 1 u N C w z f S Z x d W 9 0 O y w m c X V v d D t T Z W N 0 a W 9 u M S 9 U Y W J s Z T A 2 O S A o U G F n Z S A x M D Y p L 1 R h Y m x l M D Y 5 L n t D b 2 x 1 b W 4 1 L D R 9 J n F 1 b 3 Q 7 L C Z x d W 9 0 O 1 N l Y 3 R p b 2 4 x L 1 R h Y m x l M D Y 5 I C h Q Y W d l I D E w N i k v V G F i b G U w N j k u e 0 N v b H V t b j Y s N X 0 m c X V v d D s s J n F 1 b 3 Q 7 U 2 V j d G l v b j E v V G F i b G U w N j k g K F B h Z 2 U g M T A 2 K S 9 U Y W J s Z T A 2 O S 5 7 Q 2 9 s d W 1 u N y w 2 f S Z x d W 9 0 O y w m c X V v d D t T Z W N 0 a W 9 u M S 9 U Y W J s Z T A 2 O S A o U G F n Z S A x M D Y p L 1 R h Y m x l M D Y 5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5 I C h Q Y W d l I D E w N i k v V G F i b G U w N j k u e 0 N v b H V t b j E s M H 0 m c X V v d D s s J n F 1 b 3 Q 7 U 2 V j d G l v b j E v V G F i b G U w N j k g K F B h Z 2 U g M T A 2 K S 9 U Y W J s Z T A 2 O S 5 7 Q 2 9 s d W 1 u M i w x f S Z x d W 9 0 O y w m c X V v d D t T Z W N 0 a W 9 u M S 9 U Y W J s Z T A 2 O S A o U G F n Z S A x M D Y p L 1 R h Y m x l M D Y 5 L n t D b 2 x 1 b W 4 z L D J 9 J n F 1 b 3 Q 7 L C Z x d W 9 0 O 1 N l Y 3 R p b 2 4 x L 1 R h Y m x l M D Y 5 I C h Q Y W d l I D E w N i k v V G F i b G U w N j k u e 0 N v b H V t b j Q s M 3 0 m c X V v d D s s J n F 1 b 3 Q 7 U 2 V j d G l v b j E v V G F i b G U w N j k g K F B h Z 2 U g M T A 2 K S 9 U Y W J s Z T A 2 O S 5 7 Q 2 9 s d W 1 u N S w 0 f S Z x d W 9 0 O y w m c X V v d D t T Z W N 0 a W 9 u M S 9 U Y W J s Z T A 2 O S A o U G F n Z S A x M D Y p L 1 R h Y m x l M D Y 5 L n t D b 2 x 1 b W 4 2 L D V 9 J n F 1 b 3 Q 7 L C Z x d W 9 0 O 1 N l Y 3 R p b 2 4 x L 1 R h Y m x l M D Y 5 I C h Q Y W d l I D E w N i k v V G F i b G U w N j k u e 0 N v b H V t b j c s N n 0 m c X V v d D s s J n F 1 b 3 Q 7 U 2 V j d G l v b j E v V G F i b G U w N j k g K F B h Z 2 U g M T A 2 K S 9 U Y W J s Z T A 2 O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k l M j A o U G F n Z S U y M D E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E w N i k v V G F i b G U w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M T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T A w M j E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M T A 1 K S 9 U Y W J s Z T A 2 O C 5 7 Q 2 9 s d W 1 u M S w w f S Z x d W 9 0 O y w m c X V v d D t T Z W N 0 a W 9 u M S 9 U Y W J s Z T A 2 O C A o U G F n Z S A x M D U p L 1 R h Y m x l M D Y 4 L n t D b 2 x 1 b W 4 y L D F 9 J n F 1 b 3 Q 7 L C Z x d W 9 0 O 1 N l Y 3 R p b 2 4 x L 1 R h Y m x l M D Y 4 I C h Q Y W d l I D E w N S k v V G F i b G U w N j g u e 0 N v b H V t b j M s M n 0 m c X V v d D s s J n F 1 b 3 Q 7 U 2 V j d G l v b j E v V G F i b G U w N j g g K F B h Z 2 U g M T A 1 K S 9 U Y W J s Z T A 2 O C 5 7 Q 2 9 s d W 1 u N C w z f S Z x d W 9 0 O y w m c X V v d D t T Z W N 0 a W 9 u M S 9 U Y W J s Z T A 2 O C A o U G F n Z S A x M D U p L 1 R h Y m x l M D Y 4 L n t D b 2 x 1 b W 4 1 L D R 9 J n F 1 b 3 Q 7 L C Z x d W 9 0 O 1 N l Y 3 R p b 2 4 x L 1 R h Y m x l M D Y 4 I C h Q Y W d l I D E w N S k v V G F i b G U w N j g u e 0 N v b H V t b j Y s N X 0 m c X V v d D s s J n F 1 b 3 Q 7 U 2 V j d G l v b j E v V G F i b G U w N j g g K F B h Z 2 U g M T A 1 K S 9 U Y W J s Z T A 2 O C 5 7 Q 2 9 s d W 1 u N y w 2 f S Z x d W 9 0 O y w m c X V v d D t T Z W N 0 a W 9 u M S 9 U Y W J s Z T A 2 O C A o U G F n Z S A x M D U p L 1 R h Y m x l M D Y 4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4 I C h Q Y W d l I D E w N S k v V G F i b G U w N j g u e 0 N v b H V t b j E s M H 0 m c X V v d D s s J n F 1 b 3 Q 7 U 2 V j d G l v b j E v V G F i b G U w N j g g K F B h Z 2 U g M T A 1 K S 9 U Y W J s Z T A 2 O C 5 7 Q 2 9 s d W 1 u M i w x f S Z x d W 9 0 O y w m c X V v d D t T Z W N 0 a W 9 u M S 9 U Y W J s Z T A 2 O C A o U G F n Z S A x M D U p L 1 R h Y m x l M D Y 4 L n t D b 2 x 1 b W 4 z L D J 9 J n F 1 b 3 Q 7 L C Z x d W 9 0 O 1 N l Y 3 R p b 2 4 x L 1 R h Y m x l M D Y 4 I C h Q Y W d l I D E w N S k v V G F i b G U w N j g u e 0 N v b H V t b j Q s M 3 0 m c X V v d D s s J n F 1 b 3 Q 7 U 2 V j d G l v b j E v V G F i b G U w N j g g K F B h Z 2 U g M T A 1 K S 9 U Y W J s Z T A 2 O C 5 7 Q 2 9 s d W 1 u N S w 0 f S Z x d W 9 0 O y w m c X V v d D t T Z W N 0 a W 9 u M S 9 U Y W J s Z T A 2 O C A o U G F n Z S A x M D U p L 1 R h Y m x l M D Y 4 L n t D b 2 x 1 b W 4 2 L D V 9 J n F 1 b 3 Q 7 L C Z x d W 9 0 O 1 N l Y 3 R p b 2 4 x L 1 R h Y m x l M D Y 4 I C h Q Y W d l I D E w N S k v V G F i b G U w N j g u e 0 N v b H V t b j c s N n 0 m c X V v d D s s J n F 1 b 3 Q 7 U 2 V j d G l v b j E v V G F i b G U w N j g g K F B h Z 2 U g M T A 1 K S 9 U Y W J s Z T A 2 O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E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E w N S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M T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T I w M j E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M T A 0 K S 9 U Y W J s Z T A 2 N y 5 7 Q 2 9 s d W 1 u M S w w f S Z x d W 9 0 O y w m c X V v d D t T Z W N 0 a W 9 u M S 9 U Y W J s Z T A 2 N y A o U G F n Z S A x M D Q p L 1 R h Y m x l M D Y 3 L n t D b 2 x 1 b W 4 y L D F 9 J n F 1 b 3 Q 7 L C Z x d W 9 0 O 1 N l Y 3 R p b 2 4 x L 1 R h Y m x l M D Y 3 I C h Q Y W d l I D E w N C k v V G F i b G U w N j c u e 0 N v b H V t b j M s M n 0 m c X V v d D s s J n F 1 b 3 Q 7 U 2 V j d G l v b j E v V G F i b G U w N j c g K F B h Z 2 U g M T A 0 K S 9 U Y W J s Z T A 2 N y 5 7 Q 2 9 s d W 1 u N C w z f S Z x d W 9 0 O y w m c X V v d D t T Z W N 0 a W 9 u M S 9 U Y W J s Z T A 2 N y A o U G F n Z S A x M D Q p L 1 R h Y m x l M D Y 3 L n t D b 2 x 1 b W 4 1 L D R 9 J n F 1 b 3 Q 7 L C Z x d W 9 0 O 1 N l Y 3 R p b 2 4 x L 1 R h Y m x l M D Y 3 I C h Q Y W d l I D E w N C k v V G F i b G U w N j c u e 0 N v b H V t b j Y s N X 0 m c X V v d D s s J n F 1 b 3 Q 7 U 2 V j d G l v b j E v V G F i b G U w N j c g K F B h Z 2 U g M T A 0 K S 9 U Y W J s Z T A 2 N y 5 7 Q 2 9 s d W 1 u N y w 2 f S Z x d W 9 0 O y w m c X V v d D t T Z W N 0 a W 9 u M S 9 U Y W J s Z T A 2 N y A o U G F n Z S A x M D Q p L 1 R h Y m x l M D Y 3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3 I C h Q Y W d l I D E w N C k v V G F i b G U w N j c u e 0 N v b H V t b j E s M H 0 m c X V v d D s s J n F 1 b 3 Q 7 U 2 V j d G l v b j E v V G F i b G U w N j c g K F B h Z 2 U g M T A 0 K S 9 U Y W J s Z T A 2 N y 5 7 Q 2 9 s d W 1 u M i w x f S Z x d W 9 0 O y w m c X V v d D t T Z W N 0 a W 9 u M S 9 U Y W J s Z T A 2 N y A o U G F n Z S A x M D Q p L 1 R h Y m x l M D Y 3 L n t D b 2 x 1 b W 4 z L D J 9 J n F 1 b 3 Q 7 L C Z x d W 9 0 O 1 N l Y 3 R p b 2 4 x L 1 R h Y m x l M D Y 3 I C h Q Y W d l I D E w N C k v V G F i b G U w N j c u e 0 N v b H V t b j Q s M 3 0 m c X V v d D s s J n F 1 b 3 Q 7 U 2 V j d G l v b j E v V G F i b G U w N j c g K F B h Z 2 U g M T A 0 K S 9 U Y W J s Z T A 2 N y 5 7 Q 2 9 s d W 1 u N S w 0 f S Z x d W 9 0 O y w m c X V v d D t T Z W N 0 a W 9 u M S 9 U Y W J s Z T A 2 N y A o U G F n Z S A x M D Q p L 1 R h Y m x l M D Y 3 L n t D b 2 x 1 b W 4 2 L D V 9 J n F 1 b 3 Q 7 L C Z x d W 9 0 O 1 N l Y 3 R p b 2 4 x L 1 R h Y m x l M D Y 3 I C h Q Y W d l I D E w N C k v V G F i b G U w N j c u e 0 N v b H V t b j c s N n 0 m c X V v d D s s J n F 1 b 3 Q 7 U 2 V j d G l v b j E v V G F i b G U w N j c g K F B h Z 2 U g M T A 0 K S 9 U Y W J s Z T A 2 N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E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E w N C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M T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T Q w M T c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M T A z K S 9 U Y W J s Z T A 2 N i 5 7 Q 2 9 s d W 1 u M S w w f S Z x d W 9 0 O y w m c X V v d D t T Z W N 0 a W 9 u M S 9 U Y W J s Z T A 2 N i A o U G F n Z S A x M D M p L 1 R h Y m x l M D Y 2 L n t D b 2 x 1 b W 4 y L D F 9 J n F 1 b 3 Q 7 L C Z x d W 9 0 O 1 N l Y 3 R p b 2 4 x L 1 R h Y m x l M D Y 2 I C h Q Y W d l I D E w M y k v V G F i b G U w N j Y u e 0 N v b H V t b j M s M n 0 m c X V v d D s s J n F 1 b 3 Q 7 U 2 V j d G l v b j E v V G F i b G U w N j Y g K F B h Z 2 U g M T A z K S 9 U Y W J s Z T A 2 N i 5 7 Q 2 9 s d W 1 u N C w z f S Z x d W 9 0 O y w m c X V v d D t T Z W N 0 a W 9 u M S 9 U Y W J s Z T A 2 N i A o U G F n Z S A x M D M p L 1 R h Y m x l M D Y 2 L n t D b 2 x 1 b W 4 1 L D R 9 J n F 1 b 3 Q 7 L C Z x d W 9 0 O 1 N l Y 3 R p b 2 4 x L 1 R h Y m x l M D Y 2 I C h Q Y W d l I D E w M y k v V G F i b G U w N j Y u e 0 N v b H V t b j Y s N X 0 m c X V v d D s s J n F 1 b 3 Q 7 U 2 V j d G l v b j E v V G F i b G U w N j Y g K F B h Z 2 U g M T A z K S 9 U Y W J s Z T A 2 N i 5 7 Q 2 9 s d W 1 u N y w 2 f S Z x d W 9 0 O y w m c X V v d D t T Z W N 0 a W 9 u M S 9 U Y W J s Z T A 2 N i A o U G F n Z S A x M D M p L 1 R h Y m x l M D Y 2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2 I C h Q Y W d l I D E w M y k v V G F i b G U w N j Y u e 0 N v b H V t b j E s M H 0 m c X V v d D s s J n F 1 b 3 Q 7 U 2 V j d G l v b j E v V G F i b G U w N j Y g K F B h Z 2 U g M T A z K S 9 U Y W J s Z T A 2 N i 5 7 Q 2 9 s d W 1 u M i w x f S Z x d W 9 0 O y w m c X V v d D t T Z W N 0 a W 9 u M S 9 U Y W J s Z T A 2 N i A o U G F n Z S A x M D M p L 1 R h Y m x l M D Y 2 L n t D b 2 x 1 b W 4 z L D J 9 J n F 1 b 3 Q 7 L C Z x d W 9 0 O 1 N l Y 3 R p b 2 4 x L 1 R h Y m x l M D Y 2 I C h Q Y W d l I D E w M y k v V G F i b G U w N j Y u e 0 N v b H V t b j Q s M 3 0 m c X V v d D s s J n F 1 b 3 Q 7 U 2 V j d G l v b j E v V G F i b G U w N j Y g K F B h Z 2 U g M T A z K S 9 U Y W J s Z T A 2 N i 5 7 Q 2 9 s d W 1 u N S w 0 f S Z x d W 9 0 O y w m c X V v d D t T Z W N 0 a W 9 u M S 9 U Y W J s Z T A 2 N i A o U G F n Z S A x M D M p L 1 R h Y m x l M D Y 2 L n t D b 2 x 1 b W 4 2 L D V 9 J n F 1 b 3 Q 7 L C Z x d W 9 0 O 1 N l Y 3 R p b 2 4 x L 1 R h Y m x l M D Y 2 I C h Q Y W d l I D E w M y k v V G F i b G U w N j Y u e 0 N v b H V t b j c s N n 0 m c X V v d D s s J n F 1 b 3 Q 7 U 2 V j d G l v b j E v V G F i b G U w N j Y g K F B h Z 2 U g M T A z K S 9 U Y W J s Z T A 2 N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E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E w M y k v V G F i b G U w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T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T Y w M j E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M T A y K S 9 U Y W J s Z T A 2 N S 5 7 Q 2 9 s d W 1 u M S w w f S Z x d W 9 0 O y w m c X V v d D t T Z W N 0 a W 9 u M S 9 U Y W J s Z T A 2 N S A o U G F n Z S A x M D I p L 1 R h Y m x l M D Y 1 L n t D b 2 x 1 b W 4 y L D F 9 J n F 1 b 3 Q 7 L C Z x d W 9 0 O 1 N l Y 3 R p b 2 4 x L 1 R h Y m x l M D Y 1 I C h Q Y W d l I D E w M i k v V G F i b G U w N j U u e 0 N v b H V t b j M s M n 0 m c X V v d D s s J n F 1 b 3 Q 7 U 2 V j d G l v b j E v V G F i b G U w N j U g K F B h Z 2 U g M T A y K S 9 U Y W J s Z T A 2 N S 5 7 Q 2 9 s d W 1 u N C w z f S Z x d W 9 0 O y w m c X V v d D t T Z W N 0 a W 9 u M S 9 U Y W J s Z T A 2 N S A o U G F n Z S A x M D I p L 1 R h Y m x l M D Y 1 L n t D b 2 x 1 b W 4 1 L D R 9 J n F 1 b 3 Q 7 L C Z x d W 9 0 O 1 N l Y 3 R p b 2 4 x L 1 R h Y m x l M D Y 1 I C h Q Y W d l I D E w M i k v V G F i b G U w N j U u e 0 N v b H V t b j Y s N X 0 m c X V v d D s s J n F 1 b 3 Q 7 U 2 V j d G l v b j E v V G F i b G U w N j U g K F B h Z 2 U g M T A y K S 9 U Y W J s Z T A 2 N S 5 7 Q 2 9 s d W 1 u N y w 2 f S Z x d W 9 0 O y w m c X V v d D t T Z W N 0 a W 9 u M S 9 U Y W J s Z T A 2 N S A o U G F n Z S A x M D I p L 1 R h Y m x l M D Y 1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1 I C h Q Y W d l I D E w M i k v V G F i b G U w N j U u e 0 N v b H V t b j E s M H 0 m c X V v d D s s J n F 1 b 3 Q 7 U 2 V j d G l v b j E v V G F i b G U w N j U g K F B h Z 2 U g M T A y K S 9 U Y W J s Z T A 2 N S 5 7 Q 2 9 s d W 1 u M i w x f S Z x d W 9 0 O y w m c X V v d D t T Z W N 0 a W 9 u M S 9 U Y W J s Z T A 2 N S A o U G F n Z S A x M D I p L 1 R h Y m x l M D Y 1 L n t D b 2 x 1 b W 4 z L D J 9 J n F 1 b 3 Q 7 L C Z x d W 9 0 O 1 N l Y 3 R p b 2 4 x L 1 R h Y m x l M D Y 1 I C h Q Y W d l I D E w M i k v V G F i b G U w N j U u e 0 N v b H V t b j Q s M 3 0 m c X V v d D s s J n F 1 b 3 Q 7 U 2 V j d G l v b j E v V G F i b G U w N j U g K F B h Z 2 U g M T A y K S 9 U Y W J s Z T A 2 N S 5 7 Q 2 9 s d W 1 u N S w 0 f S Z x d W 9 0 O y w m c X V v d D t T Z W N 0 a W 9 u M S 9 U Y W J s Z T A 2 N S A o U G F n Z S A x M D I p L 1 R h Y m x l M D Y 1 L n t D b 2 x 1 b W 4 2 L D V 9 J n F 1 b 3 Q 7 L C Z x d W 9 0 O 1 N l Y 3 R p b 2 4 x L 1 R h Y m x l M D Y 1 I C h Q Y W d l I D E w M i k v V G F i b G U w N j U u e 0 N v b H V t b j c s N n 0 m c X V v d D s s J n F 1 b 3 Q 7 U 2 V j d G l v b j E v V G F i b G U w N j U g K F B h Z 2 U g M T A y K S 9 U Y W J s Z T A 2 N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E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E w M i k v V G F i b G U w N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M T A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T g w M j E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Q g K F B h Z 2 U g M T A w K S 9 U Y W J s Z T A 2 N C 5 7 Q 2 9 s d W 1 u M S w w f S Z x d W 9 0 O y w m c X V v d D t T Z W N 0 a W 9 u M S 9 U Y W J s Z T A 2 N C A o U G F n Z S A x M D A p L 1 R h Y m x l M D Y 0 L n t D b 2 x 1 b W 4 y L D F 9 J n F 1 b 3 Q 7 L C Z x d W 9 0 O 1 N l Y 3 R p b 2 4 x L 1 R h Y m x l M D Y 0 I C h Q Y W d l I D E w M C k v V G F i b G U w N j Q u e 0 N v b H V t b j M s M n 0 m c X V v d D s s J n F 1 b 3 Q 7 U 2 V j d G l v b j E v V G F i b G U w N j Q g K F B h Z 2 U g M T A w K S 9 U Y W J s Z T A 2 N C 5 7 Q 2 9 s d W 1 u N C w z f S Z x d W 9 0 O y w m c X V v d D t T Z W N 0 a W 9 u M S 9 U Y W J s Z T A 2 N C A o U G F n Z S A x M D A p L 1 R h Y m x l M D Y 0 L n t D b 2 x 1 b W 4 1 L D R 9 J n F 1 b 3 Q 7 L C Z x d W 9 0 O 1 N l Y 3 R p b 2 4 x L 1 R h Y m x l M D Y 0 I C h Q Y W d l I D E w M C k v V G F i b G U w N j Q u e 0 N v b H V t b j Y s N X 0 m c X V v d D s s J n F 1 b 3 Q 7 U 2 V j d G l v b j E v V G F i b G U w N j Q g K F B h Z 2 U g M T A w K S 9 U Y W J s Z T A 2 N C 5 7 Q 2 9 s d W 1 u N y w 2 f S Z x d W 9 0 O y w m c X V v d D t T Z W N 0 a W 9 u M S 9 U Y W J s Z T A 2 N C A o U G F n Z S A x M D A p L 1 R h Y m x l M D Y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0 I C h Q Y W d l I D E w M C k v V G F i b G U w N j Q u e 0 N v b H V t b j E s M H 0 m c X V v d D s s J n F 1 b 3 Q 7 U 2 V j d G l v b j E v V G F i b G U w N j Q g K F B h Z 2 U g M T A w K S 9 U Y W J s Z T A 2 N C 5 7 Q 2 9 s d W 1 u M i w x f S Z x d W 9 0 O y w m c X V v d D t T Z W N 0 a W 9 u M S 9 U Y W J s Z T A 2 N C A o U G F n Z S A x M D A p L 1 R h Y m x l M D Y 0 L n t D b 2 x 1 b W 4 z L D J 9 J n F 1 b 3 Q 7 L C Z x d W 9 0 O 1 N l Y 3 R p b 2 4 x L 1 R h Y m x l M D Y 0 I C h Q Y W d l I D E w M C k v V G F i b G U w N j Q u e 0 N v b H V t b j Q s M 3 0 m c X V v d D s s J n F 1 b 3 Q 7 U 2 V j d G l v b j E v V G F i b G U w N j Q g K F B h Z 2 U g M T A w K S 9 U Y W J s Z T A 2 N C 5 7 Q 2 9 s d W 1 u N S w 0 f S Z x d W 9 0 O y w m c X V v d D t T Z W N 0 a W 9 u M S 9 U Y W J s Z T A 2 N C A o U G F n Z S A x M D A p L 1 R h Y m x l M D Y 0 L n t D b 2 x 1 b W 4 2 L D V 9 J n F 1 b 3 Q 7 L C Z x d W 9 0 O 1 N l Y 3 R p b 2 4 x L 1 R h Y m x l M D Y 0 I C h Q Y W d l I D E w M C k v V G F i b G U w N j Q u e 0 N v b H V t b j c s N n 0 m c X V v d D s s J n F 1 b 3 Q 7 U 2 V j d G l v b j E v V G F i b G U w N j Q g K F B h Z 2 U g M T A w K S 9 U Y W J s Z T A 2 N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Q l M j A o U G F n Z S U y M D E w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E w M C k v V G F i b G U w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O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M 3 M D A y M T V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O T c p L 1 R h Y m x l M D Y z L n t D b 2 x 1 b W 4 x L D B 9 J n F 1 b 3 Q 7 L C Z x d W 9 0 O 1 N l Y 3 R p b 2 4 x L 1 R h Y m x l M D Y z I C h Q Y W d l I D k 3 K S 9 U Y W J s Z T A 2 M y 5 7 Q 2 9 s d W 1 u M i w x f S Z x d W 9 0 O y w m c X V v d D t T Z W N 0 a W 9 u M S 9 U Y W J s Z T A 2 M y A o U G F n Z S A 5 N y k v V G F i b G U w N j M u e 0 N v b H V t b j M s M n 0 m c X V v d D s s J n F 1 b 3 Q 7 U 2 V j d G l v b j E v V G F i b G U w N j M g K F B h Z 2 U g O T c p L 1 R h Y m x l M D Y z L n t D b 2 x 1 b W 4 0 L D N 9 J n F 1 b 3 Q 7 L C Z x d W 9 0 O 1 N l Y 3 R p b 2 4 x L 1 R h Y m x l M D Y z I C h Q Y W d l I D k 3 K S 9 U Y W J s Z T A 2 M y 5 7 Q 2 9 s d W 1 u N S w 0 f S Z x d W 9 0 O y w m c X V v d D t T Z W N 0 a W 9 u M S 9 U Y W J s Z T A 2 M y A o U G F n Z S A 5 N y k v V G F i b G U w N j M u e 0 N v b H V t b j Y s N X 0 m c X V v d D s s J n F 1 b 3 Q 7 U 2 V j d G l v b j E v V G F i b G U w N j M g K F B h Z 2 U g O T c p L 1 R h Y m x l M D Y z L n t D b 2 x 1 b W 4 3 L D Z 9 J n F 1 b 3 Q 7 L C Z x d W 9 0 O 1 N l Y 3 R p b 2 4 x L 1 R h Y m x l M D Y z I C h Q Y W d l I D k 3 K S 9 U Y W J s Z T A 2 M y 5 7 Q 2 9 s d W 1 u O C w 3 f S Z x d W 9 0 O y w m c X V v d D t T Z W N 0 a W 9 u M S 9 U Y W J s Z T A 2 M y A o U G F n Z S A 5 N y k v V G F i b G U w N j M u e 0 N v b H V t b j k s O H 0 m c X V v d D s s J n F 1 b 3 Q 7 U 2 V j d G l v b j E v V G F i b G U w N j M g K F B h Z 2 U g O T c p L 1 R h Y m x l M D Y z L n t D b 2 x 1 b W 4 x M C w 5 f S Z x d W 9 0 O y w m c X V v d D t T Z W N 0 a W 9 u M S 9 U Y W J s Z T A 2 M y A o U G F n Z S A 5 N y k v V G F i b G U w N j M u e 0 N v b H V t b j E x L D E w f S Z x d W 9 0 O y w m c X V v d D t T Z W N 0 a W 9 u M S 9 U Y W J s Z T A 2 M y A o U G F n Z S A 5 N y k v V G F i b G U w N j M u e 0 N v b H V t b j E y L D E x f S Z x d W 9 0 O y w m c X V v d D t T Z W N 0 a W 9 u M S 9 U Y W J s Z T A 2 M y A o U G F n Z S A 5 N y k v V G F i b G U w N j M u e 0 N v b H V t b j E z L D E y f S Z x d W 9 0 O y w m c X V v d D t T Z W N 0 a W 9 u M S 9 U Y W J s Z T A 2 M y A o U G F n Z S A 5 N y k v V G F i b G U w N j M u e 0 N v b H V t b j E 0 L D E z f S Z x d W 9 0 O y w m c X V v d D t T Z W N 0 a W 9 u M S 9 U Y W J s Z T A 2 M y A o U G F n Z S A 5 N y k v V G F i b G U w N j M u e 0 N v b H V t b j E 1 L D E 0 f S Z x d W 9 0 O y w m c X V v d D t T Z W N 0 a W 9 u M S 9 U Y W J s Z T A 2 M y A o U G F n Z S A 5 N y k v V G F i b G U w N j M u e 0 N v b H V t b j E 2 L D E 1 f S Z x d W 9 0 O y w m c X V v d D t T Z W N 0 a W 9 u M S 9 U Y W J s Z T A 2 M y A o U G F n Z S A 5 N y k v V G F i b G U w N j M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N j M g K F B h Z 2 U g O T c p L 1 R h Y m x l M D Y z L n t D b 2 x 1 b W 4 x L D B 9 J n F 1 b 3 Q 7 L C Z x d W 9 0 O 1 N l Y 3 R p b 2 4 x L 1 R h Y m x l M D Y z I C h Q Y W d l I D k 3 K S 9 U Y W J s Z T A 2 M y 5 7 Q 2 9 s d W 1 u M i w x f S Z x d W 9 0 O y w m c X V v d D t T Z W N 0 a W 9 u M S 9 U Y W J s Z T A 2 M y A o U G F n Z S A 5 N y k v V G F i b G U w N j M u e 0 N v b H V t b j M s M n 0 m c X V v d D s s J n F 1 b 3 Q 7 U 2 V j d G l v b j E v V G F i b G U w N j M g K F B h Z 2 U g O T c p L 1 R h Y m x l M D Y z L n t D b 2 x 1 b W 4 0 L D N 9 J n F 1 b 3 Q 7 L C Z x d W 9 0 O 1 N l Y 3 R p b 2 4 x L 1 R h Y m x l M D Y z I C h Q Y W d l I D k 3 K S 9 U Y W J s Z T A 2 M y 5 7 Q 2 9 s d W 1 u N S w 0 f S Z x d W 9 0 O y w m c X V v d D t T Z W N 0 a W 9 u M S 9 U Y W J s Z T A 2 M y A o U G F n Z S A 5 N y k v V G F i b G U w N j M u e 0 N v b H V t b j Y s N X 0 m c X V v d D s s J n F 1 b 3 Q 7 U 2 V j d G l v b j E v V G F i b G U w N j M g K F B h Z 2 U g O T c p L 1 R h Y m x l M D Y z L n t D b 2 x 1 b W 4 3 L D Z 9 J n F 1 b 3 Q 7 L C Z x d W 9 0 O 1 N l Y 3 R p b 2 4 x L 1 R h Y m x l M D Y z I C h Q Y W d l I D k 3 K S 9 U Y W J s Z T A 2 M y 5 7 Q 2 9 s d W 1 u O C w 3 f S Z x d W 9 0 O y w m c X V v d D t T Z W N 0 a W 9 u M S 9 U Y W J s Z T A 2 M y A o U G F n Z S A 5 N y k v V G F i b G U w N j M u e 0 N v b H V t b j k s O H 0 m c X V v d D s s J n F 1 b 3 Q 7 U 2 V j d G l v b j E v V G F i b G U w N j M g K F B h Z 2 U g O T c p L 1 R h Y m x l M D Y z L n t D b 2 x 1 b W 4 x M C w 5 f S Z x d W 9 0 O y w m c X V v d D t T Z W N 0 a W 9 u M S 9 U Y W J s Z T A 2 M y A o U G F n Z S A 5 N y k v V G F i b G U w N j M u e 0 N v b H V t b j E x L D E w f S Z x d W 9 0 O y w m c X V v d D t T Z W N 0 a W 9 u M S 9 U Y W J s Z T A 2 M y A o U G F n Z S A 5 N y k v V G F i b G U w N j M u e 0 N v b H V t b j E y L D E x f S Z x d W 9 0 O y w m c X V v d D t T Z W N 0 a W 9 u M S 9 U Y W J s Z T A 2 M y A o U G F n Z S A 5 N y k v V G F i b G U w N j M u e 0 N v b H V t b j E z L D E y f S Z x d W 9 0 O y w m c X V v d D t T Z W N 0 a W 9 u M S 9 U Y W J s Z T A 2 M y A o U G F n Z S A 5 N y k v V G F i b G U w N j M u e 0 N v b H V t b j E 0 L D E z f S Z x d W 9 0 O y w m c X V v d D t T Z W N 0 a W 9 u M S 9 U Y W J s Z T A 2 M y A o U G F n Z S A 5 N y k v V G F i b G U w N j M u e 0 N v b H V t b j E 1 L D E 0 f S Z x d W 9 0 O y w m c X V v d D t T Z W N 0 a W 9 u M S 9 U Y W J s Z T A 2 M y A o U G F n Z S A 5 N y k v V G F i b G U w N j M u e 0 N v b H V t b j E 2 L D E 1 f S Z x d W 9 0 O y w m c X V v d D t T Z W N 0 a W 9 u M S 9 U Y W J s Z T A 2 M y A o U G F n Z S A 5 N y k v V G F i b G U w N j M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k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O T c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k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M z c y M D I x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y I C h Q Y W d l I D k 2 K S 9 U Y W J s Z T A 2 M i 5 7 Q 2 9 s d W 1 u M S w w f S Z x d W 9 0 O y w m c X V v d D t T Z W N 0 a W 9 u M S 9 U Y W J s Z T A 2 M i A o U G F n Z S A 5 N i k v V G F i b G U w N j I u e 0 N v b H V t b j I s M X 0 m c X V v d D s s J n F 1 b 3 Q 7 U 2 V j d G l v b j E v V G F i b G U w N j I g K F B h Z 2 U g O T Y p L 1 R h Y m x l M D Y y L n t D b 2 x 1 b W 4 z L D J 9 J n F 1 b 3 Q 7 L C Z x d W 9 0 O 1 N l Y 3 R p b 2 4 x L 1 R h Y m x l M D Y y I C h Q Y W d l I D k 2 K S 9 U Y W J s Z T A 2 M i 5 7 Q 2 9 s d W 1 u N C w z f S Z x d W 9 0 O y w m c X V v d D t T Z W N 0 a W 9 u M S 9 U Y W J s Z T A 2 M i A o U G F n Z S A 5 N i k v V G F i b G U w N j I u e 0 N v b H V t b j U s N H 0 m c X V v d D s s J n F 1 b 3 Q 7 U 2 V j d G l v b j E v V G F i b G U w N j I g K F B h Z 2 U g O T Y p L 1 R h Y m x l M D Y y L n t D b 2 x 1 b W 4 2 L D V 9 J n F 1 b 3 Q 7 L C Z x d W 9 0 O 1 N l Y 3 R p b 2 4 x L 1 R h Y m x l M D Y y I C h Q Y W d l I D k 2 K S 9 U Y W J s Z T A 2 M i 5 7 Q 2 9 s d W 1 u N y w 2 f S Z x d W 9 0 O y w m c X V v d D t T Z W N 0 a W 9 u M S 9 U Y W J s Z T A 2 M i A o U G F n Z S A 5 N i k v V G F i b G U w N j I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j I g K F B h Z 2 U g O T Y p L 1 R h Y m x l M D Y y L n t D b 2 x 1 b W 4 x L D B 9 J n F 1 b 3 Q 7 L C Z x d W 9 0 O 1 N l Y 3 R p b 2 4 x L 1 R h Y m x l M D Y y I C h Q Y W d l I D k 2 K S 9 U Y W J s Z T A 2 M i 5 7 Q 2 9 s d W 1 u M i w x f S Z x d W 9 0 O y w m c X V v d D t T Z W N 0 a W 9 u M S 9 U Y W J s Z T A 2 M i A o U G F n Z S A 5 N i k v V G F i b G U w N j I u e 0 N v b H V t b j M s M n 0 m c X V v d D s s J n F 1 b 3 Q 7 U 2 V j d G l v b j E v V G F i b G U w N j I g K F B h Z 2 U g O T Y p L 1 R h Y m x l M D Y y L n t D b 2 x 1 b W 4 0 L D N 9 J n F 1 b 3 Q 7 L C Z x d W 9 0 O 1 N l Y 3 R p b 2 4 x L 1 R h Y m x l M D Y y I C h Q Y W d l I D k 2 K S 9 U Y W J s Z T A 2 M i 5 7 Q 2 9 s d W 1 u N S w 0 f S Z x d W 9 0 O y w m c X V v d D t T Z W N 0 a W 9 u M S 9 U Y W J s Z T A 2 M i A o U G F n Z S A 5 N i k v V G F i b G U w N j I u e 0 N v b H V t b j Y s N X 0 m c X V v d D s s J n F 1 b 3 Q 7 U 2 V j d G l v b j E v V G F i b G U w N j I g K F B h Z 2 U g O T Y p L 1 R h Y m x l M D Y y L n t D b 2 x 1 b W 4 3 L D Z 9 J n F 1 b 3 Q 7 L C Z x d W 9 0 O 1 N l Y 3 R p b 2 4 x L 1 R h Y m x l M D Y y I C h Q Y W d l I D k 2 K S 9 U Y W J s Z T A 2 M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k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O T Y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k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z Q x M z g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O T U p L 1 R h Y m x l M D Y x L n t D b 2 x 1 b W 4 x L D B 9 J n F 1 b 3 Q 7 L C Z x d W 9 0 O 1 N l Y 3 R p b 2 4 x L 1 R h Y m x l M D Y x I C h Q Y W d l I D k 1 K S 9 U Y W J s Z T A 2 M S 5 7 Q 2 9 s d W 1 u M i w x f S Z x d W 9 0 O y w m c X V v d D t T Z W N 0 a W 9 u M S 9 U Y W J s Z T A 2 M S A o U G F n Z S A 5 N S k v V G F i b G U w N j E u e 0 N v b H V t b j M s M n 0 m c X V v d D s s J n F 1 b 3 Q 7 U 2 V j d G l v b j E v V G F i b G U w N j E g K F B h Z 2 U g O T U p L 1 R h Y m x l M D Y x L n t D b 2 x 1 b W 4 0 L D N 9 J n F 1 b 3 Q 7 L C Z x d W 9 0 O 1 N l Y 3 R p b 2 4 x L 1 R h Y m x l M D Y x I C h Q Y W d l I D k 1 K S 9 U Y W J s Z T A 2 M S 5 7 Q 2 9 s d W 1 u N S w 0 f S Z x d W 9 0 O y w m c X V v d D t T Z W N 0 a W 9 u M S 9 U Y W J s Z T A 2 M S A o U G F n Z S A 5 N S k v V G F i b G U w N j E u e 0 N v b H V t b j Y s N X 0 m c X V v d D s s J n F 1 b 3 Q 7 U 2 V j d G l v b j E v V G F i b G U w N j E g K F B h Z 2 U g O T U p L 1 R h Y m x l M D Y x L n t D b 2 x 1 b W 4 3 L D Z 9 J n F 1 b 3 Q 7 L C Z x d W 9 0 O 1 N l Y 3 R p b 2 4 x L 1 R h Y m x l M D Y x I C h Q Y W d l I D k 1 K S 9 U Y W J s Z T A 2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2 M S A o U G F n Z S A 5 N S k v V G F i b G U w N j E u e 0 N v b H V t b j E s M H 0 m c X V v d D s s J n F 1 b 3 Q 7 U 2 V j d G l v b j E v V G F i b G U w N j E g K F B h Z 2 U g O T U p L 1 R h Y m x l M D Y x L n t D b 2 x 1 b W 4 y L D F 9 J n F 1 b 3 Q 7 L C Z x d W 9 0 O 1 N l Y 3 R p b 2 4 x L 1 R h Y m x l M D Y x I C h Q Y W d l I D k 1 K S 9 U Y W J s Z T A 2 M S 5 7 Q 2 9 s d W 1 u M y w y f S Z x d W 9 0 O y w m c X V v d D t T Z W N 0 a W 9 u M S 9 U Y W J s Z T A 2 M S A o U G F n Z S A 5 N S k v V G F i b G U w N j E u e 0 N v b H V t b j Q s M 3 0 m c X V v d D s s J n F 1 b 3 Q 7 U 2 V j d G l v b j E v V G F i b G U w N j E g K F B h Z 2 U g O T U p L 1 R h Y m x l M D Y x L n t D b 2 x 1 b W 4 1 L D R 9 J n F 1 b 3 Q 7 L C Z x d W 9 0 O 1 N l Y 3 R p b 2 4 x L 1 R h Y m x l M D Y x I C h Q Y W d l I D k 1 K S 9 U Y W J s Z T A 2 M S 5 7 Q 2 9 s d W 1 u N i w 1 f S Z x d W 9 0 O y w m c X V v d D t T Z W N 0 a W 9 u M S 9 U Y W J s Z T A 2 M S A o U G F n Z S A 5 N S k v V G F i b G U w N j E u e 0 N v b H V t b j c s N n 0 m c X V v d D s s J n F 1 b 3 Q 7 U 2 V j d G l v b j E v V G F i b G U w N j E g K F B h Z 2 U g O T U p L 1 R h Y m x l M D Y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O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5 N S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O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M 3 N j E 1 M D N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C A o U G F n Z S A 5 N C k v V G F i b G U w N j A u e 0 N v b H V t b j E s M H 0 m c X V v d D s s J n F 1 b 3 Q 7 U 2 V j d G l v b j E v V G F i b G U w N j A g K F B h Z 2 U g O T Q p L 1 R h Y m x l M D Y w L n t D b 2 x 1 b W 4 y L D F 9 J n F 1 b 3 Q 7 L C Z x d W 9 0 O 1 N l Y 3 R p b 2 4 x L 1 R h Y m x l M D Y w I C h Q Y W d l I D k 0 K S 9 U Y W J s Z T A 2 M C 5 7 Q 2 9 s d W 1 u M y w y f S Z x d W 9 0 O y w m c X V v d D t T Z W N 0 a W 9 u M S 9 U Y W J s Z T A 2 M C A o U G F n Z S A 5 N C k v V G F i b G U w N j A u e 0 N v b H V t b j Q s M 3 0 m c X V v d D s s J n F 1 b 3 Q 7 U 2 V j d G l v b j E v V G F i b G U w N j A g K F B h Z 2 U g O T Q p L 1 R h Y m x l M D Y w L n t D b 2 x 1 b W 4 1 L D R 9 J n F 1 b 3 Q 7 L C Z x d W 9 0 O 1 N l Y 3 R p b 2 4 x L 1 R h Y m x l M D Y w I C h Q Y W d l I D k 0 K S 9 U Y W J s Z T A 2 M C 5 7 Q 2 9 s d W 1 u N i w 1 f S Z x d W 9 0 O y w m c X V v d D t T Z W N 0 a W 9 u M S 9 U Y W J s Z T A 2 M C A o U G F n Z S A 5 N C k v V G F i b G U w N j A u e 0 N v b H V t b j c s N n 0 m c X V v d D s s J n F 1 b 3 Q 7 U 2 V j d G l v b j E v V G F i b G U w N j A g K F B h Z 2 U g O T Q p L 1 R h Y m x l M D Y w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Y w I C h Q Y W d l I D k 0 K S 9 U Y W J s Z T A 2 M C 5 7 Q 2 9 s d W 1 u M S w w f S Z x d W 9 0 O y w m c X V v d D t T Z W N 0 a W 9 u M S 9 U Y W J s Z T A 2 M C A o U G F n Z S A 5 N C k v V G F i b G U w N j A u e 0 N v b H V t b j I s M X 0 m c X V v d D s s J n F 1 b 3 Q 7 U 2 V j d G l v b j E v V G F i b G U w N j A g K F B h Z 2 U g O T Q p L 1 R h Y m x l M D Y w L n t D b 2 x 1 b W 4 z L D J 9 J n F 1 b 3 Q 7 L C Z x d W 9 0 O 1 N l Y 3 R p b 2 4 x L 1 R h Y m x l M D Y w I C h Q Y W d l I D k 0 K S 9 U Y W J s Z T A 2 M C 5 7 Q 2 9 s d W 1 u N C w z f S Z x d W 9 0 O y w m c X V v d D t T Z W N 0 a W 9 u M S 9 U Y W J s Z T A 2 M C A o U G F n Z S A 5 N C k v V G F i b G U w N j A u e 0 N v b H V t b j U s N H 0 m c X V v d D s s J n F 1 b 3 Q 7 U 2 V j d G l v b j E v V G F i b G U w N j A g K F B h Z 2 U g O T Q p L 1 R h Y m x l M D Y w L n t D b 2 x 1 b W 4 2 L D V 9 J n F 1 b 3 Q 7 L C Z x d W 9 0 O 1 N l Y 3 R p b 2 4 x L 1 R h Y m x l M D Y w I C h Q Y W d l I D k 0 K S 9 U Y W J s Z T A 2 M C 5 7 Q 2 9 s d W 1 u N y w 2 f S Z x d W 9 0 O y w m c X V v d D t T Z W N 0 a W 9 u M S 9 U Y W J s Z T A 2 M C A o U G F n Z S A 5 N C k v V G F i b G U w N j A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5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k 0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5 J T I w K F B h Z 2 U l M j A 5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M z c 3 M T U w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5 I C h Q Y W d l I D k y K S 9 U Y W J s Z T A 1 O S 5 7 Q 2 9 s d W 1 u M S w w f S Z x d W 9 0 O y w m c X V v d D t T Z W N 0 a W 9 u M S 9 U Y W J s Z T A 1 O S A o U G F n Z S A 5 M i k v V G F i b G U w N T k u e 0 N v b H V t b j I s M X 0 m c X V v d D s s J n F 1 b 3 Q 7 U 2 V j d G l v b j E v V G F i b G U w N T k g K F B h Z 2 U g O T I p L 1 R h Y m x l M D U 5 L n t D b 2 x 1 b W 4 z L D J 9 J n F 1 b 3 Q 7 L C Z x d W 9 0 O 1 N l Y 3 R p b 2 4 x L 1 R h Y m x l M D U 5 I C h Q Y W d l I D k y K S 9 U Y W J s Z T A 1 O S 5 7 Q 2 9 s d W 1 u N C w z f S Z x d W 9 0 O y w m c X V v d D t T Z W N 0 a W 9 u M S 9 U Y W J s Z T A 1 O S A o U G F n Z S A 5 M i k v V G F i b G U w N T k u e 0 N v b H V t b j U s N H 0 m c X V v d D s s J n F 1 b 3 Q 7 U 2 V j d G l v b j E v V G F i b G U w N T k g K F B h Z 2 U g O T I p L 1 R h Y m x l M D U 5 L n t D b 2 x 1 b W 4 2 L D V 9 J n F 1 b 3 Q 7 L C Z x d W 9 0 O 1 N l Y 3 R p b 2 4 x L 1 R h Y m x l M D U 5 I C h Q Y W d l I D k y K S 9 U Y W J s Z T A 1 O S 5 7 Q 2 9 s d W 1 u N y w 2 f S Z x d W 9 0 O y w m c X V v d D t T Z W N 0 a W 9 u M S 9 U Y W J s Z T A 1 O S A o U G F n Z S A 5 M i k v V G F i b G U w N T k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T k g K F B h Z 2 U g O T I p L 1 R h Y m x l M D U 5 L n t D b 2 x 1 b W 4 x L D B 9 J n F 1 b 3 Q 7 L C Z x d W 9 0 O 1 N l Y 3 R p b 2 4 x L 1 R h Y m x l M D U 5 I C h Q Y W d l I D k y K S 9 U Y W J s Z T A 1 O S 5 7 Q 2 9 s d W 1 u M i w x f S Z x d W 9 0 O y w m c X V v d D t T Z W N 0 a W 9 u M S 9 U Y W J s Z T A 1 O S A o U G F n Z S A 5 M i k v V G F i b G U w N T k u e 0 N v b H V t b j M s M n 0 m c X V v d D s s J n F 1 b 3 Q 7 U 2 V j d G l v b j E v V G F i b G U w N T k g K F B h Z 2 U g O T I p L 1 R h Y m x l M D U 5 L n t D b 2 x 1 b W 4 0 L D N 9 J n F 1 b 3 Q 7 L C Z x d W 9 0 O 1 N l Y 3 R p b 2 4 x L 1 R h Y m x l M D U 5 I C h Q Y W d l I D k y K S 9 U Y W J s Z T A 1 O S 5 7 Q 2 9 s d W 1 u N S w 0 f S Z x d W 9 0 O y w m c X V v d D t T Z W N 0 a W 9 u M S 9 U Y W J s Z T A 1 O S A o U G F n Z S A 5 M i k v V G F i b G U w N T k u e 0 N v b H V t b j Y s N X 0 m c X V v d D s s J n F 1 b 3 Q 7 U 2 V j d G l v b j E v V G F i b G U w N T k g K F B h Z 2 U g O T I p L 1 R h Y m x l M D U 5 L n t D b 2 x 1 b W 4 3 L D Z 9 J n F 1 b 3 Q 7 L C Z x d W 9 0 O 1 N l Y 3 R p b 2 4 x L 1 R h Y m x l M D U 5 I C h Q Y W d l I D k y K S 9 U Y W J s Z T A 1 O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k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O T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k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N z k x N D k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g g K F B h Z 2 U g O T E p L 1 R h Y m x l M D U 4 L n t D b 2 x 1 b W 4 x L D B 9 J n F 1 b 3 Q 7 L C Z x d W 9 0 O 1 N l Y 3 R p b 2 4 x L 1 R h Y m x l M D U 4 I C h Q Y W d l I D k x K S 9 U Y W J s Z T A 1 O C 5 7 Q 2 9 s d W 1 u M i w x f S Z x d W 9 0 O y w m c X V v d D t T Z W N 0 a W 9 u M S 9 U Y W J s Z T A 1 O C A o U G F n Z S A 5 M S k v V G F i b G U w N T g u e 0 N v b H V t b j M s M n 0 m c X V v d D s s J n F 1 b 3 Q 7 U 2 V j d G l v b j E v V G F i b G U w N T g g K F B h Z 2 U g O T E p L 1 R h Y m x l M D U 4 L n t D b 2 x 1 b W 4 0 L D N 9 J n F 1 b 3 Q 7 L C Z x d W 9 0 O 1 N l Y 3 R p b 2 4 x L 1 R h Y m x l M D U 4 I C h Q Y W d l I D k x K S 9 U Y W J s Z T A 1 O C 5 7 Q 2 9 s d W 1 u N S w 0 f S Z x d W 9 0 O y w m c X V v d D t T Z W N 0 a W 9 u M S 9 U Y W J s Z T A 1 O C A o U G F n Z S A 5 M S k v V G F i b G U w N T g u e 0 N v b H V t b j Y s N X 0 m c X V v d D s s J n F 1 b 3 Q 7 U 2 V j d G l v b j E v V G F i b G U w N T g g K F B h Z 2 U g O T E p L 1 R h Y m x l M D U 4 L n t D b 2 x 1 b W 4 3 L D Z 9 J n F 1 b 3 Q 7 L C Z x d W 9 0 O 1 N l Y 3 R p b 2 4 x L 1 R h Y m x l M D U 4 I C h Q Y W d l I D k x K S 9 U Y W J s Z T A 1 O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O C A o U G F n Z S A 5 M S k v V G F i b G U w N T g u e 0 N v b H V t b j E s M H 0 m c X V v d D s s J n F 1 b 3 Q 7 U 2 V j d G l v b j E v V G F i b G U w N T g g K F B h Z 2 U g O T E p L 1 R h Y m x l M D U 4 L n t D b 2 x 1 b W 4 y L D F 9 J n F 1 b 3 Q 7 L C Z x d W 9 0 O 1 N l Y 3 R p b 2 4 x L 1 R h Y m x l M D U 4 I C h Q Y W d l I D k x K S 9 U Y W J s Z T A 1 O C 5 7 Q 2 9 s d W 1 u M y w y f S Z x d W 9 0 O y w m c X V v d D t T Z W N 0 a W 9 u M S 9 U Y W J s Z T A 1 O C A o U G F n Z S A 5 M S k v V G F i b G U w N T g u e 0 N v b H V t b j Q s M 3 0 m c X V v d D s s J n F 1 b 3 Q 7 U 2 V j d G l v b j E v V G F i b G U w N T g g K F B h Z 2 U g O T E p L 1 R h Y m x l M D U 4 L n t D b 2 x 1 b W 4 1 L D R 9 J n F 1 b 3 Q 7 L C Z x d W 9 0 O 1 N l Y 3 R p b 2 4 x L 1 R h Y m x l M D U 4 I C h Q Y W d l I D k x K S 9 U Y W J s Z T A 1 O C 5 7 Q 2 9 s d W 1 u N i w 1 f S Z x d W 9 0 O y w m c X V v d D t T Z W N 0 a W 9 u M S 9 U Y W J s Z T A 1 O C A o U G F n Z S A 5 M S k v V G F i b G U w N T g u e 0 N v b H V t b j c s N n 0 m c X V v d D s s J n F 1 b 3 Q 7 U 2 V j d G l v b j E v V G F i b G U w N T g g K F B h Z 2 U g O T E p L 1 R h Y m x l M D U 4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O C U y M C h Q Y W d l J T I w O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5 M S k v V G F i b G U w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O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M 4 M T E 1 M D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O T A p L 1 R h Y m x l M D U 3 L n t D b 2 x 1 b W 4 x L D B 9 J n F 1 b 3 Q 7 L C Z x d W 9 0 O 1 N l Y 3 R p b 2 4 x L 1 R h Y m x l M D U 3 I C h Q Y W d l I D k w K S 9 U Y W J s Z T A 1 N y 5 7 Q 2 9 s d W 1 u M i w x f S Z x d W 9 0 O y w m c X V v d D t T Z W N 0 a W 9 u M S 9 U Y W J s Z T A 1 N y A o U G F n Z S A 5 M C k v V G F i b G U w N T c u e 0 N v b H V t b j M s M n 0 m c X V v d D s s J n F 1 b 3 Q 7 U 2 V j d G l v b j E v V G F i b G U w N T c g K F B h Z 2 U g O T A p L 1 R h Y m x l M D U 3 L n t D b 2 x 1 b W 4 0 L D N 9 J n F 1 b 3 Q 7 L C Z x d W 9 0 O 1 N l Y 3 R p b 2 4 x L 1 R h Y m x l M D U 3 I C h Q Y W d l I D k w K S 9 U Y W J s Z T A 1 N y 5 7 Q 2 9 s d W 1 u N S w 0 f S Z x d W 9 0 O y w m c X V v d D t T Z W N 0 a W 9 u M S 9 U Y W J s Z T A 1 N y A o U G F n Z S A 5 M C k v V G F i b G U w N T c u e 0 N v b H V t b j Y s N X 0 m c X V v d D s s J n F 1 b 3 Q 7 U 2 V j d G l v b j E v V G F i b G U w N T c g K F B h Z 2 U g O T A p L 1 R h Y m x l M D U 3 L n t D b 2 x 1 b W 4 3 L D Z 9 J n F 1 b 3 Q 7 L C Z x d W 9 0 O 1 N l Y 3 R p b 2 4 x L 1 R h Y m x l M D U 3 I C h Q Y W d l I D k w K S 9 U Y W J s Z T A 1 N y 5 7 Q 2 9 s d W 1 u O C w 3 f S Z x d W 9 0 O y w m c X V v d D t T Z W N 0 a W 9 u M S 9 U Y W J s Z T A 1 N y A o U G F n Z S A 5 M C k v V G F i b G U w N T c u e 0 N v b H V t b j k s O H 0 m c X V v d D s s J n F 1 b 3 Q 7 U 2 V j d G l v b j E v V G F i b G U w N T c g K F B h Z 2 U g O T A p L 1 R h Y m x l M D U 3 L n t D b 2 x 1 b W 4 x M C w 5 f S Z x d W 9 0 O y w m c X V v d D t T Z W N 0 a W 9 u M S 9 U Y W J s Z T A 1 N y A o U G F n Z S A 5 M C k v V G F i b G U w N T c u e 0 N v b H V t b j E x L D E w f S Z x d W 9 0 O y w m c X V v d D t T Z W N 0 a W 9 u M S 9 U Y W J s Z T A 1 N y A o U G F n Z S A 5 M C k v V G F i b G U w N T c u e 0 N v b H V t b j E y L D E x f S Z x d W 9 0 O y w m c X V v d D t T Z W N 0 a W 9 u M S 9 U Y W J s Z T A 1 N y A o U G F n Z S A 5 M C k v V G F i b G U w N T c u e 0 N v b H V t b j E z L D E y f S Z x d W 9 0 O y w m c X V v d D t T Z W N 0 a W 9 u M S 9 U Y W J s Z T A 1 N y A o U G F n Z S A 5 M C k v V G F i b G U w N T c u e 0 N v b H V t b j E 0 L D E z f S Z x d W 9 0 O y w m c X V v d D t T Z W N 0 a W 9 u M S 9 U Y W J s Z T A 1 N y A o U G F n Z S A 5 M C k v V G F i b G U w N T c u e 0 N v b H V t b j E 1 L D E 0 f S Z x d W 9 0 O y w m c X V v d D t T Z W N 0 a W 9 u M S 9 U Y W J s Z T A 1 N y A o U G F n Z S A 5 M C k v V G F i b G U w N T c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N T c g K F B h Z 2 U g O T A p L 1 R h Y m x l M D U 3 L n t D b 2 x 1 b W 4 x L D B 9 J n F 1 b 3 Q 7 L C Z x d W 9 0 O 1 N l Y 3 R p b 2 4 x L 1 R h Y m x l M D U 3 I C h Q Y W d l I D k w K S 9 U Y W J s Z T A 1 N y 5 7 Q 2 9 s d W 1 u M i w x f S Z x d W 9 0 O y w m c X V v d D t T Z W N 0 a W 9 u M S 9 U Y W J s Z T A 1 N y A o U G F n Z S A 5 M C k v V G F i b G U w N T c u e 0 N v b H V t b j M s M n 0 m c X V v d D s s J n F 1 b 3 Q 7 U 2 V j d G l v b j E v V G F i b G U w N T c g K F B h Z 2 U g O T A p L 1 R h Y m x l M D U 3 L n t D b 2 x 1 b W 4 0 L D N 9 J n F 1 b 3 Q 7 L C Z x d W 9 0 O 1 N l Y 3 R p b 2 4 x L 1 R h Y m x l M D U 3 I C h Q Y W d l I D k w K S 9 U Y W J s Z T A 1 N y 5 7 Q 2 9 s d W 1 u N S w 0 f S Z x d W 9 0 O y w m c X V v d D t T Z W N 0 a W 9 u M S 9 U Y W J s Z T A 1 N y A o U G F n Z S A 5 M C k v V G F i b G U w N T c u e 0 N v b H V t b j Y s N X 0 m c X V v d D s s J n F 1 b 3 Q 7 U 2 V j d G l v b j E v V G F i b G U w N T c g K F B h Z 2 U g O T A p L 1 R h Y m x l M D U 3 L n t D b 2 x 1 b W 4 3 L D Z 9 J n F 1 b 3 Q 7 L C Z x d W 9 0 O 1 N l Y 3 R p b 2 4 x L 1 R h Y m x l M D U 3 I C h Q Y W d l I D k w K S 9 U Y W J s Z T A 1 N y 5 7 Q 2 9 s d W 1 u O C w 3 f S Z x d W 9 0 O y w m c X V v d D t T Z W N 0 a W 9 u M S 9 U Y W J s Z T A 1 N y A o U G F n Z S A 5 M C k v V G F i b G U w N T c u e 0 N v b H V t b j k s O H 0 m c X V v d D s s J n F 1 b 3 Q 7 U 2 V j d G l v b j E v V G F i b G U w N T c g K F B h Z 2 U g O T A p L 1 R h Y m x l M D U 3 L n t D b 2 x 1 b W 4 x M C w 5 f S Z x d W 9 0 O y w m c X V v d D t T Z W N 0 a W 9 u M S 9 U Y W J s Z T A 1 N y A o U G F n Z S A 5 M C k v V G F i b G U w N T c u e 0 N v b H V t b j E x L D E w f S Z x d W 9 0 O y w m c X V v d D t T Z W N 0 a W 9 u M S 9 U Y W J s Z T A 1 N y A o U G F n Z S A 5 M C k v V G F i b G U w N T c u e 0 N v b H V t b j E y L D E x f S Z x d W 9 0 O y w m c X V v d D t T Z W N 0 a W 9 u M S 9 U Y W J s Z T A 1 N y A o U G F n Z S A 5 M C k v V G F i b G U w N T c u e 0 N v b H V t b j E z L D E y f S Z x d W 9 0 O y w m c X V v d D t T Z W N 0 a W 9 u M S 9 U Y W J s Z T A 1 N y A o U G F n Z S A 5 M C k v V G F i b G U w N T c u e 0 N v b H V t b j E 0 L D E z f S Z x d W 9 0 O y w m c X V v d D t T Z W N 0 a W 9 u M S 9 U Y W J s Z T A 1 N y A o U G F n Z S A 5 M C k v V G F i b G U w N T c u e 0 N v b H V t b j E 1 L D E 0 f S Z x d W 9 0 O y w m c X V v d D t T Z W N 0 a W 9 u M S 9 U Y W J s Z T A 1 N y A o U G F n Z S A 5 M C k v V G F i b G U w N T c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k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O T A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O T I x N D k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O D k p L 1 R h Y m x l M D U 2 L n t D b 2 x 1 b W 4 x L D B 9 J n F 1 b 3 Q 7 L C Z x d W 9 0 O 1 N l Y 3 R p b 2 4 x L 1 R h Y m x l M D U 2 I C h Q Y W d l I D g 5 K S 9 U Y W J s Z T A 1 N i 5 7 Q 2 9 s d W 1 u M i w x f S Z x d W 9 0 O y w m c X V v d D t T Z W N 0 a W 9 u M S 9 U Y W J s Z T A 1 N i A o U G F n Z S A 4 O S k v V G F i b G U w N T Y u e 0 N v b H V t b j M s M n 0 m c X V v d D s s J n F 1 b 3 Q 7 U 2 V j d G l v b j E v V G F i b G U w N T Y g K F B h Z 2 U g O D k p L 1 R h Y m x l M D U 2 L n t D b 2 x 1 b W 4 0 L D N 9 J n F 1 b 3 Q 7 L C Z x d W 9 0 O 1 N l Y 3 R p b 2 4 x L 1 R h Y m x l M D U 2 I C h Q Y W d l I D g 5 K S 9 U Y W J s Z T A 1 N i 5 7 Q 2 9 s d W 1 u N S w 0 f S Z x d W 9 0 O y w m c X V v d D t T Z W N 0 a W 9 u M S 9 U Y W J s Z T A 1 N i A o U G F n Z S A 4 O S k v V G F i b G U w N T Y u e 0 N v b H V t b j Y s N X 0 m c X V v d D s s J n F 1 b 3 Q 7 U 2 V j d G l v b j E v V G F i b G U w N T Y g K F B h Z 2 U g O D k p L 1 R h Y m x l M D U 2 L n t D b 2 x 1 b W 4 3 L D Z 9 J n F 1 b 3 Q 7 L C Z x d W 9 0 O 1 N l Y 3 R p b 2 4 x L 1 R h Y m x l M D U 2 I C h Q Y W d l I D g 5 K S 9 U Y W J s Z T A 1 N i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i A o U G F n Z S A 4 O S k v V G F i b G U w N T Y u e 0 N v b H V t b j E s M H 0 m c X V v d D s s J n F 1 b 3 Q 7 U 2 V j d G l v b j E v V G F i b G U w N T Y g K F B h Z 2 U g O D k p L 1 R h Y m x l M D U 2 L n t D b 2 x 1 b W 4 y L D F 9 J n F 1 b 3 Q 7 L C Z x d W 9 0 O 1 N l Y 3 R p b 2 4 x L 1 R h Y m x l M D U 2 I C h Q Y W d l I D g 5 K S 9 U Y W J s Z T A 1 N i 5 7 Q 2 9 s d W 1 u M y w y f S Z x d W 9 0 O y w m c X V v d D t T Z W N 0 a W 9 u M S 9 U Y W J s Z T A 1 N i A o U G F n Z S A 4 O S k v V G F i b G U w N T Y u e 0 N v b H V t b j Q s M 3 0 m c X V v d D s s J n F 1 b 3 Q 7 U 2 V j d G l v b j E v V G F i b G U w N T Y g K F B h Z 2 U g O D k p L 1 R h Y m x l M D U 2 L n t D b 2 x 1 b W 4 1 L D R 9 J n F 1 b 3 Q 7 L C Z x d W 9 0 O 1 N l Y 3 R p b 2 4 x L 1 R h Y m x l M D U 2 I C h Q Y W d l I D g 5 K S 9 U Y W J s Z T A 1 N i 5 7 Q 2 9 s d W 1 u N i w 1 f S Z x d W 9 0 O y w m c X V v d D t T Z W N 0 a W 9 u M S 9 U Y W J s Z T A 1 N i A o U G F n Z S A 4 O S k v V G F i b G U w N T Y u e 0 N v b H V t b j c s N n 0 m c X V v d D s s J n F 1 b 3 Q 7 U 2 V j d G l v b j E v V G F i b G U w N T Y g K F B h Z 2 U g O D k p L 1 R h Y m x l M D U 2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O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4 O S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O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M 5 N D E 0 O T Z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O D g p L 1 R h Y m x l M D U 1 L n t D b 2 x 1 b W 4 x L D B 9 J n F 1 b 3 Q 7 L C Z x d W 9 0 O 1 N l Y 3 R p b 2 4 x L 1 R h Y m x l M D U 1 I C h Q Y W d l I D g 4 K S 9 U Y W J s Z T A 1 N S 5 7 Q 2 9 s d W 1 u M i w x f S Z x d W 9 0 O y w m c X V v d D t T Z W N 0 a W 9 u M S 9 U Y W J s Z T A 1 N S A o U G F n Z S A 4 O C k v V G F i b G U w N T U u e 0 N v b H V t b j M s M n 0 m c X V v d D s s J n F 1 b 3 Q 7 U 2 V j d G l v b j E v V G F i b G U w N T U g K F B h Z 2 U g O D g p L 1 R h Y m x l M D U 1 L n t D b 2 x 1 b W 4 0 L D N 9 J n F 1 b 3 Q 7 L C Z x d W 9 0 O 1 N l Y 3 R p b 2 4 x L 1 R h Y m x l M D U 1 I C h Q Y W d l I D g 4 K S 9 U Y W J s Z T A 1 N S 5 7 Q 2 9 s d W 1 u N S w 0 f S Z x d W 9 0 O y w m c X V v d D t T Z W N 0 a W 9 u M S 9 U Y W J s Z T A 1 N S A o U G F n Z S A 4 O C k v V G F i b G U w N T U u e 0 N v b H V t b j Y s N X 0 m c X V v d D s s J n F 1 b 3 Q 7 U 2 V j d G l v b j E v V G F i b G U w N T U g K F B h Z 2 U g O D g p L 1 R h Y m x l M D U 1 L n t D b 2 x 1 b W 4 3 L D Z 9 J n F 1 b 3 Q 7 L C Z x d W 9 0 O 1 N l Y 3 R p b 2 4 x L 1 R h Y m x l M D U 1 I C h Q Y W d l I D g 4 K S 9 U Y W J s Z T A 1 N S 5 7 Q 2 9 s d W 1 u O C w 3 f S Z x d W 9 0 O y w m c X V v d D t T Z W N 0 a W 9 u M S 9 U Y W J s Z T A 1 N S A o U G F n Z S A 4 O C k v V G F i b G U w N T U u e 0 N v b H V t b j k s O H 0 m c X V v d D s s J n F 1 b 3 Q 7 U 2 V j d G l v b j E v V G F i b G U w N T U g K F B h Z 2 U g O D g p L 1 R h Y m x l M D U 1 L n t D b 2 x 1 b W 4 x M C w 5 f S Z x d W 9 0 O y w m c X V v d D t T Z W N 0 a W 9 u M S 9 U Y W J s Z T A 1 N S A o U G F n Z S A 4 O C k v V G F i b G U w N T U u e 0 N v b H V t b j E x L D E w f S Z x d W 9 0 O y w m c X V v d D t T Z W N 0 a W 9 u M S 9 U Y W J s Z T A 1 N S A o U G F n Z S A 4 O C k v V G F i b G U w N T U u e 0 N v b H V t b j E y L D E x f S Z x d W 9 0 O y w m c X V v d D t T Z W N 0 a W 9 u M S 9 U Y W J s Z T A 1 N S A o U G F n Z S A 4 O C k v V G F i b G U w N T U u e 0 N v b H V t b j E z L D E y f S Z x d W 9 0 O y w m c X V v d D t T Z W N 0 a W 9 u M S 9 U Y W J s Z T A 1 N S A o U G F n Z S A 4 O C k v V G F i b G U w N T U u e 0 N v b H V t b j E 0 L D E z f S Z x d W 9 0 O y w m c X V v d D t T Z W N 0 a W 9 u M S 9 U Y W J s Z T A 1 N S A o U G F n Z S A 4 O C k v V G F i b G U w N T U u e 0 N v b H V t b j E 1 L D E 0 f S Z x d W 9 0 O y w m c X V v d D t T Z W N 0 a W 9 u M S 9 U Y W J s Z T A 1 N S A o U G F n Z S A 4 O C k v V G F i b G U w N T U u e 0 N v b H V t b j E 2 L D E 1 f S Z x d W 9 0 O y w m c X V v d D t T Z W N 0 a W 9 u M S 9 U Y W J s Z T A 1 N S A o U G F n Z S A 4 O C k v V G F i b G U w N T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N T U g K F B h Z 2 U g O D g p L 1 R h Y m x l M D U 1 L n t D b 2 x 1 b W 4 x L D B 9 J n F 1 b 3 Q 7 L C Z x d W 9 0 O 1 N l Y 3 R p b 2 4 x L 1 R h Y m x l M D U 1 I C h Q Y W d l I D g 4 K S 9 U Y W J s Z T A 1 N S 5 7 Q 2 9 s d W 1 u M i w x f S Z x d W 9 0 O y w m c X V v d D t T Z W N 0 a W 9 u M S 9 U Y W J s Z T A 1 N S A o U G F n Z S A 4 O C k v V G F i b G U w N T U u e 0 N v b H V t b j M s M n 0 m c X V v d D s s J n F 1 b 3 Q 7 U 2 V j d G l v b j E v V G F i b G U w N T U g K F B h Z 2 U g O D g p L 1 R h Y m x l M D U 1 L n t D b 2 x 1 b W 4 0 L D N 9 J n F 1 b 3 Q 7 L C Z x d W 9 0 O 1 N l Y 3 R p b 2 4 x L 1 R h Y m x l M D U 1 I C h Q Y W d l I D g 4 K S 9 U Y W J s Z T A 1 N S 5 7 Q 2 9 s d W 1 u N S w 0 f S Z x d W 9 0 O y w m c X V v d D t T Z W N 0 a W 9 u M S 9 U Y W J s Z T A 1 N S A o U G F n Z S A 4 O C k v V G F i b G U w N T U u e 0 N v b H V t b j Y s N X 0 m c X V v d D s s J n F 1 b 3 Q 7 U 2 V j d G l v b j E v V G F i b G U w N T U g K F B h Z 2 U g O D g p L 1 R h Y m x l M D U 1 L n t D b 2 x 1 b W 4 3 L D Z 9 J n F 1 b 3 Q 7 L C Z x d W 9 0 O 1 N l Y 3 R p b 2 4 x L 1 R h Y m x l M D U 1 I C h Q Y W d l I D g 4 K S 9 U Y W J s Z T A 1 N S 5 7 Q 2 9 s d W 1 u O C w 3 f S Z x d W 9 0 O y w m c X V v d D t T Z W N 0 a W 9 u M S 9 U Y W J s Z T A 1 N S A o U G F n Z S A 4 O C k v V G F i b G U w N T U u e 0 N v b H V t b j k s O H 0 m c X V v d D s s J n F 1 b 3 Q 7 U 2 V j d G l v b j E v V G F i b G U w N T U g K F B h Z 2 U g O D g p L 1 R h Y m x l M D U 1 L n t D b 2 x 1 b W 4 x M C w 5 f S Z x d W 9 0 O y w m c X V v d D t T Z W N 0 a W 9 u M S 9 U Y W J s Z T A 1 N S A o U G F n Z S A 4 O C k v V G F i b G U w N T U u e 0 N v b H V t b j E x L D E w f S Z x d W 9 0 O y w m c X V v d D t T Z W N 0 a W 9 u M S 9 U Y W J s Z T A 1 N S A o U G F n Z S A 4 O C k v V G F i b G U w N T U u e 0 N v b H V t b j E y L D E x f S Z x d W 9 0 O y w m c X V v d D t T Z W N 0 a W 9 u M S 9 U Y W J s Z T A 1 N S A o U G F n Z S A 4 O C k v V G F i b G U w N T U u e 0 N v b H V t b j E z L D E y f S Z x d W 9 0 O y w m c X V v d D t T Z W N 0 a W 9 u M S 9 U Y W J s Z T A 1 N S A o U G F n Z S A 4 O C k v V G F i b G U w N T U u e 0 N v b H V t b j E 0 L D E z f S Z x d W 9 0 O y w m c X V v d D t T Z W N 0 a W 9 u M S 9 U Y W J s Z T A 1 N S A o U G F n Z S A 4 O C k v V G F i b G U w N T U u e 0 N v b H V t b j E 1 L D E 0 f S Z x d W 9 0 O y w m c X V v d D t T Z W N 0 a W 9 u M S 9 U Y W J s Z T A 1 N S A o U G F n Z S A 4 O C k v V G F i b G U w N T U u e 0 N v b H V t b j E 2 L D E 1 f S Z x d W 9 0 O y w m c X V v d D t T Z W N 0 a W 9 u M S 9 U Y W J s Z T A 1 N S A o U G F n Z S A 4 O C k v V G F i b G U w N T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O D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z O T Y x N D k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O D c p L 1 R h Y m x l M D U 0 L n t D b 2 x 1 b W 4 x L D B 9 J n F 1 b 3 Q 7 L C Z x d W 9 0 O 1 N l Y 3 R p b 2 4 x L 1 R h Y m x l M D U 0 I C h Q Y W d l I D g 3 K S 9 U Y W J s Z T A 1 N C 5 7 Q 2 9 s d W 1 u M i w x f S Z x d W 9 0 O y w m c X V v d D t T Z W N 0 a W 9 u M S 9 U Y W J s Z T A 1 N C A o U G F n Z S A 4 N y k v V G F i b G U w N T Q u e 0 N v b H V t b j M s M n 0 m c X V v d D s s J n F 1 b 3 Q 7 U 2 V j d G l v b j E v V G F i b G U w N T Q g K F B h Z 2 U g O D c p L 1 R h Y m x l M D U 0 L n t D b 2 x 1 b W 4 0 L D N 9 J n F 1 b 3 Q 7 L C Z x d W 9 0 O 1 N l Y 3 R p b 2 4 x L 1 R h Y m x l M D U 0 I C h Q Y W d l I D g 3 K S 9 U Y W J s Z T A 1 N C 5 7 Q 2 9 s d W 1 u N S w 0 f S Z x d W 9 0 O y w m c X V v d D t T Z W N 0 a W 9 u M S 9 U Y W J s Z T A 1 N C A o U G F n Z S A 4 N y k v V G F i b G U w N T Q u e 0 N v b H V t b j Y s N X 0 m c X V v d D s s J n F 1 b 3 Q 7 U 2 V j d G l v b j E v V G F i b G U w N T Q g K F B h Z 2 U g O D c p L 1 R h Y m x l M D U 0 L n t D b 2 x 1 b W 4 3 L D Z 9 J n F 1 b 3 Q 7 L C Z x d W 9 0 O 1 N l Y 3 R p b 2 4 x L 1 R h Y m x l M D U 0 I C h Q Y W d l I D g 3 K S 9 U Y W J s Z T A 1 N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C A o U G F n Z S A 4 N y k v V G F i b G U w N T Q u e 0 N v b H V t b j E s M H 0 m c X V v d D s s J n F 1 b 3 Q 7 U 2 V j d G l v b j E v V G F i b G U w N T Q g K F B h Z 2 U g O D c p L 1 R h Y m x l M D U 0 L n t D b 2 x 1 b W 4 y L D F 9 J n F 1 b 3 Q 7 L C Z x d W 9 0 O 1 N l Y 3 R p b 2 4 x L 1 R h Y m x l M D U 0 I C h Q Y W d l I D g 3 K S 9 U Y W J s Z T A 1 N C 5 7 Q 2 9 s d W 1 u M y w y f S Z x d W 9 0 O y w m c X V v d D t T Z W N 0 a W 9 u M S 9 U Y W J s Z T A 1 N C A o U G F n Z S A 4 N y k v V G F i b G U w N T Q u e 0 N v b H V t b j Q s M 3 0 m c X V v d D s s J n F 1 b 3 Q 7 U 2 V j d G l v b j E v V G F i b G U w N T Q g K F B h Z 2 U g O D c p L 1 R h Y m x l M D U 0 L n t D b 2 x 1 b W 4 1 L D R 9 J n F 1 b 3 Q 7 L C Z x d W 9 0 O 1 N l Y 3 R p b 2 4 x L 1 R h Y m x l M D U 0 I C h Q Y W d l I D g 3 K S 9 U Y W J s Z T A 1 N C 5 7 Q 2 9 s d W 1 u N i w 1 f S Z x d W 9 0 O y w m c X V v d D t T Z W N 0 a W 9 u M S 9 U Y W J s Z T A 1 N C A o U G F n Z S A 4 N y k v V G F i b G U w N T Q u e 0 N v b H V t b j c s N n 0 m c X V v d D s s J n F 1 b 3 Q 7 U 2 V j d G l v b j E v V G F i b G U w N T Q g K F B h Z 2 U g O D c p L 1 R h Y m x l M D U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O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4 N y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O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M 5 O D E 0 O T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4 N S k v V G F i b G U w N T M u e 0 N v b H V t b j E s M H 0 m c X V v d D s s J n F 1 b 3 Q 7 U 2 V j d G l v b j E v V G F i b G U w N T M g K F B h Z 2 U g O D U p L 1 R h Y m x l M D U z L n t D b 2 x 1 b W 4 y L D F 9 J n F 1 b 3 Q 7 L C Z x d W 9 0 O 1 N l Y 3 R p b 2 4 x L 1 R h Y m x l M D U z I C h Q Y W d l I D g 1 K S 9 U Y W J s Z T A 1 M y 5 7 Q 2 9 s d W 1 u M y w y f S Z x d W 9 0 O y w m c X V v d D t T Z W N 0 a W 9 u M S 9 U Y W J s Z T A 1 M y A o U G F n Z S A 4 N S k v V G F i b G U w N T M u e 0 N v b H V t b j Q s M 3 0 m c X V v d D s s J n F 1 b 3 Q 7 U 2 V j d G l v b j E v V G F i b G U w N T M g K F B h Z 2 U g O D U p L 1 R h Y m x l M D U z L n t D b 2 x 1 b W 4 1 L D R 9 J n F 1 b 3 Q 7 L C Z x d W 9 0 O 1 N l Y 3 R p b 2 4 x L 1 R h Y m x l M D U z I C h Q Y W d l I D g 1 K S 9 U Y W J s Z T A 1 M y 5 7 Q 2 9 s d W 1 u N i w 1 f S Z x d W 9 0 O y w m c X V v d D t T Z W N 0 a W 9 u M S 9 U Y W J s Z T A 1 M y A o U G F n Z S A 4 N S k v V G F i b G U w N T M u e 0 N v b H V t b j c s N n 0 m c X V v d D s s J n F 1 b 3 Q 7 U 2 V j d G l v b j E v V G F i b G U w N T M g K F B h Z 2 U g O D U p L 1 R h Y m x l M D U z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U z I C h Q Y W d l I D g 1 K S 9 U Y W J s Z T A 1 M y 5 7 Q 2 9 s d W 1 u M S w w f S Z x d W 9 0 O y w m c X V v d D t T Z W N 0 a W 9 u M S 9 U Y W J s Z T A 1 M y A o U G F n Z S A 4 N S k v V G F i b G U w N T M u e 0 N v b H V t b j I s M X 0 m c X V v d D s s J n F 1 b 3 Q 7 U 2 V j d G l v b j E v V G F i b G U w N T M g K F B h Z 2 U g O D U p L 1 R h Y m x l M D U z L n t D b 2 x 1 b W 4 z L D J 9 J n F 1 b 3 Q 7 L C Z x d W 9 0 O 1 N l Y 3 R p b 2 4 x L 1 R h Y m x l M D U z I C h Q Y W d l I D g 1 K S 9 U Y W J s Z T A 1 M y 5 7 Q 2 9 s d W 1 u N C w z f S Z x d W 9 0 O y w m c X V v d D t T Z W N 0 a W 9 u M S 9 U Y W J s Z T A 1 M y A o U G F n Z S A 4 N S k v V G F i b G U w N T M u e 0 N v b H V t b j U s N H 0 m c X V v d D s s J n F 1 b 3 Q 7 U 2 V j d G l v b j E v V G F i b G U w N T M g K F B h Z 2 U g O D U p L 1 R h Y m x l M D U z L n t D b 2 x 1 b W 4 2 L D V 9 J n F 1 b 3 Q 7 L C Z x d W 9 0 O 1 N l Y 3 R p b 2 4 x L 1 R h Y m x l M D U z I C h Q Y W d l I D g 1 K S 9 U Y W J s Z T A 1 M y 5 7 Q 2 9 s d W 1 u N y w 2 f S Z x d W 9 0 O y w m c X V v d D t T Z W N 0 a W 9 u M S 9 U Y W J s Z T A 1 M y A o U G F n Z S A 4 N S k v V G F i b G U w N T M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z J T I w K F B h Z 2 U l M j A 4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g 1 K S 9 U Y W J s Z T A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4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A w M T Q 5 O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g w K S 9 U Y W J s Z T A 1 M i 5 7 Q 2 9 s d W 1 u M S w w f S Z x d W 9 0 O y w m c X V v d D t T Z W N 0 a W 9 u M S 9 U Y W J s Z T A 1 M i A o U G F n Z S A 4 M C k v V G F i b G U w N T I u e 0 N v b H V t b j I s M X 0 m c X V v d D s s J n F 1 b 3 Q 7 U 2 V j d G l v b j E v V G F i b G U w N T I g K F B h Z 2 U g O D A p L 1 R h Y m x l M D U y L n t D b 2 x 1 b W 4 z L D J 9 J n F 1 b 3 Q 7 L C Z x d W 9 0 O 1 N l Y 3 R p b 2 4 x L 1 R h Y m x l M D U y I C h Q Y W d l I D g w K S 9 U Y W J s Z T A 1 M i 5 7 Q 2 9 s d W 1 u N C w z f S Z x d W 9 0 O y w m c X V v d D t T Z W N 0 a W 9 u M S 9 U Y W J s Z T A 1 M i A o U G F n Z S A 4 M C k v V G F i b G U w N T I u e 0 N v b H V t b j U s N H 0 m c X V v d D s s J n F 1 b 3 Q 7 U 2 V j d G l v b j E v V G F i b G U w N T I g K F B h Z 2 U g O D A p L 1 R h Y m x l M D U y L n t D b 2 x 1 b W 4 2 L D V 9 J n F 1 b 3 Q 7 L C Z x d W 9 0 O 1 N l Y 3 R p b 2 4 x L 1 R h Y m x l M D U y I C h Q Y W d l I D g w K S 9 U Y W J s Z T A 1 M i 5 7 Q 2 9 s d W 1 u N y w 2 f S Z x d W 9 0 O y w m c X V v d D t T Z W N 0 a W 9 u M S 9 U Y W J s Z T A 1 M i A o U G F n Z S A 4 M C k v V G F i b G U w N T I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T I g K F B h Z 2 U g O D A p L 1 R h Y m x l M D U y L n t D b 2 x 1 b W 4 x L D B 9 J n F 1 b 3 Q 7 L C Z x d W 9 0 O 1 N l Y 3 R p b 2 4 x L 1 R h Y m x l M D U y I C h Q Y W d l I D g w K S 9 U Y W J s Z T A 1 M i 5 7 Q 2 9 s d W 1 u M i w x f S Z x d W 9 0 O y w m c X V v d D t T Z W N 0 a W 9 u M S 9 U Y W J s Z T A 1 M i A o U G F n Z S A 4 M C k v V G F i b G U w N T I u e 0 N v b H V t b j M s M n 0 m c X V v d D s s J n F 1 b 3 Q 7 U 2 V j d G l v b j E v V G F i b G U w N T I g K F B h Z 2 U g O D A p L 1 R h Y m x l M D U y L n t D b 2 x 1 b W 4 0 L D N 9 J n F 1 b 3 Q 7 L C Z x d W 9 0 O 1 N l Y 3 R p b 2 4 x L 1 R h Y m x l M D U y I C h Q Y W d l I D g w K S 9 U Y W J s Z T A 1 M i 5 7 Q 2 9 s d W 1 u N S w 0 f S Z x d W 9 0 O y w m c X V v d D t T Z W N 0 a W 9 u M S 9 U Y W J s Z T A 1 M i A o U G F n Z S A 4 M C k v V G F i b G U w N T I u e 0 N v b H V t b j Y s N X 0 m c X V v d D s s J n F 1 b 3 Q 7 U 2 V j d G l v b j E v V G F i b G U w N T I g K F B h Z 2 U g O D A p L 1 R h Y m x l M D U y L n t D b 2 x 1 b W 4 3 L D Z 9 J n F 1 b 3 Q 7 L C Z x d W 9 0 O 1 N l Y 3 R p b 2 4 x L 1 R h Y m x l M D U y I C h Q Y W d l I D g w K S 9 U Y W J s Z T A 1 M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O D A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c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M D I x N D k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E g K F B h Z 2 U g N z g p L 0 N o Y W 5 n Z W Q g V H l w Z S 5 7 Q 2 9 s d W 1 u M S w w f S Z x d W 9 0 O y w m c X V v d D t T Z W N 0 a W 9 u M S 9 U Y W J s Z T A 1 M S A o U G F n Z S A 3 O C k v Q 2 h h b m d l Z C B U e X B l L n t D b 2 x 1 b W 4 y L D F 9 J n F 1 b 3 Q 7 L C Z x d W 9 0 O 1 N l Y 3 R p b 2 4 x L 1 R h Y m x l M D U x I C h Q Y W d l I D c 4 K S 9 D a G F u Z 2 V k I F R 5 c G U u e 0 N v b H V t b j M s M n 0 m c X V v d D s s J n F 1 b 3 Q 7 U 2 V j d G l v b j E v V G F i b G U w N T E g K F B h Z 2 U g N z g p L 0 N o Y W 5 n Z W Q g V H l w Z S 5 7 Q 2 9 s d W 1 u N C w z f S Z x d W 9 0 O y w m c X V v d D t T Z W N 0 a W 9 u M S 9 U Y W J s Z T A 1 M S A o U G F n Z S A 3 O C k v Q 2 h h b m d l Z C B U e X B l L n t D b 2 x 1 b W 4 1 L D R 9 J n F 1 b 3 Q 7 L C Z x d W 9 0 O 1 N l Y 3 R p b 2 4 x L 1 R h Y m x l M D U x I C h Q Y W d l I D c 4 K S 9 D a G F u Z 2 V k I F R 5 c G U u e 0 N v b H V t b j Y s N X 0 m c X V v d D s s J n F 1 b 3 Q 7 U 2 V j d G l v b j E v V G F i b G U w N T E g K F B h Z 2 U g N z g p L 0 N o Y W 5 n Z W Q g V H l w Z S 5 7 Q 2 9 s d W 1 u N y w 2 f S Z x d W 9 0 O y w m c X V v d D t T Z W N 0 a W 9 u M S 9 U Y W J s Z T A 1 M S A o U G F n Z S A 3 O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U x I C h Q Y W d l I D c 4 K S 9 D a G F u Z 2 V k I F R 5 c G U u e 0 N v b H V t b j E s M H 0 m c X V v d D s s J n F 1 b 3 Q 7 U 2 V j d G l v b j E v V G F i b G U w N T E g K F B h Z 2 U g N z g p L 0 N o Y W 5 n Z W Q g V H l w Z S 5 7 Q 2 9 s d W 1 u M i w x f S Z x d W 9 0 O y w m c X V v d D t T Z W N 0 a W 9 u M S 9 U Y W J s Z T A 1 M S A o U G F n Z S A 3 O C k v Q 2 h h b m d l Z C B U e X B l L n t D b 2 x 1 b W 4 z L D J 9 J n F 1 b 3 Q 7 L C Z x d W 9 0 O 1 N l Y 3 R p b 2 4 x L 1 R h Y m x l M D U x I C h Q Y W d l I D c 4 K S 9 D a G F u Z 2 V k I F R 5 c G U u e 0 N v b H V t b j Q s M 3 0 m c X V v d D s s J n F 1 b 3 Q 7 U 2 V j d G l v b j E v V G F i b G U w N T E g K F B h Z 2 U g N z g p L 0 N o Y W 5 n Z W Q g V H l w Z S 5 7 Q 2 9 s d W 1 u N S w 0 f S Z x d W 9 0 O y w m c X V v d D t T Z W N 0 a W 9 u M S 9 U Y W J s Z T A 1 M S A o U G F n Z S A 3 O C k v Q 2 h h b m d l Z C B U e X B l L n t D b 2 x 1 b W 4 2 L D V 9 J n F 1 b 3 Q 7 L C Z x d W 9 0 O 1 N l Y 3 R p b 2 4 x L 1 R h Y m x l M D U x I C h Q Y W d l I D c 4 K S 9 D a G F u Z 2 V k I F R 5 c G U u e 0 N v b H V t b j c s N n 0 m c X V v d D s s J n F 1 b 3 Q 7 U 2 V j d G l v b j E v V G F i b G U w N T E g K F B h Z 2 U g N z g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z g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3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E z M T Q 5 N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c 2 K S 9 D a G F u Z 2 V k I F R 5 c G U u e 0 N v b H V t b j E s M H 0 m c X V v d D s s J n F 1 b 3 Q 7 U 2 V j d G l v b j E v V G F i b G U w N T A g K F B h Z 2 U g N z Y p L 0 N o Y W 5 n Z W Q g V H l w Z S 5 7 Q 2 9 s d W 1 u M i w x f S Z x d W 9 0 O y w m c X V v d D t T Z W N 0 a W 9 u M S 9 U Y W J s Z T A 1 M C A o U G F n Z S A 3 N i k v Q 2 h h b m d l Z C B U e X B l L n t D b 2 x 1 b W 4 z L D J 9 J n F 1 b 3 Q 7 L C Z x d W 9 0 O 1 N l Y 3 R p b 2 4 x L 1 R h Y m x l M D U w I C h Q Y W d l I D c 2 K S 9 D a G F u Z 2 V k I F R 5 c G U u e 0 N v b H V t b j Q s M 3 0 m c X V v d D s s J n F 1 b 3 Q 7 U 2 V j d G l v b j E v V G F i b G U w N T A g K F B h Z 2 U g N z Y p L 0 N o Y W 5 n Z W Q g V H l w Z S 5 7 Q 2 9 s d W 1 u N S w 0 f S Z x d W 9 0 O y w m c X V v d D t T Z W N 0 a W 9 u M S 9 U Y W J s Z T A 1 M C A o U G F n Z S A 3 N i k v Q 2 h h b m d l Z C B U e X B l L n t D b 2 x 1 b W 4 2 L D V 9 J n F 1 b 3 Q 7 L C Z x d W 9 0 O 1 N l Y 3 R p b 2 4 x L 1 R h Y m x l M D U w I C h Q Y W d l I D c 2 K S 9 D a G F u Z 2 V k I F R 5 c G U u e 0 N v b H V t b j c s N n 0 m c X V v d D s s J n F 1 b 3 Q 7 U 2 V j d G l v b j E v V G F i b G U w N T A g K F B h Z 2 U g N z Y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M C A o U G F n Z S A 3 N i k v Q 2 h h b m d l Z C B U e X B l L n t D b 2 x 1 b W 4 x L D B 9 J n F 1 b 3 Q 7 L C Z x d W 9 0 O 1 N l Y 3 R p b 2 4 x L 1 R h Y m x l M D U w I C h Q Y W d l I D c 2 K S 9 D a G F u Z 2 V k I F R 5 c G U u e 0 N v b H V t b j I s M X 0 m c X V v d D s s J n F 1 b 3 Q 7 U 2 V j d G l v b j E v V G F i b G U w N T A g K F B h Z 2 U g N z Y p L 0 N o Y W 5 n Z W Q g V H l w Z S 5 7 Q 2 9 s d W 1 u M y w y f S Z x d W 9 0 O y w m c X V v d D t T Z W N 0 a W 9 u M S 9 U Y W J s Z T A 1 M C A o U G F n Z S A 3 N i k v Q 2 h h b m d l Z C B U e X B l L n t D b 2 x 1 b W 4 0 L D N 9 J n F 1 b 3 Q 7 L C Z x d W 9 0 O 1 N l Y 3 R p b 2 4 x L 1 R h Y m x l M D U w I C h Q Y W d l I D c 2 K S 9 D a G F u Z 2 V k I F R 5 c G U u e 0 N v b H V t b j U s N H 0 m c X V v d D s s J n F 1 b 3 Q 7 U 2 V j d G l v b j E v V G F i b G U w N T A g K F B h Z 2 U g N z Y p L 0 N o Y W 5 n Z W Q g V H l w Z S 5 7 Q 2 9 s d W 1 u N i w 1 f S Z x d W 9 0 O y w m c X V v d D t T Z W N 0 a W 9 u M S 9 U Y W J s Z T A 1 M C A o U G F n Z S A 3 N i k v Q 2 h h b m d l Z C B U e X B l L n t D b 2 x 1 b W 4 3 L D Z 9 J n F 1 b 3 Q 7 L C Z x d W 9 0 O 1 N l Y 3 R p b 2 4 x L 1 R h Y m x l M D U w I C h Q Y W d l I D c 2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c 2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3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x N j E 1 M j F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S A o U G F n Z S A 3 N S k v Q 2 h h b m d l Z C B U e X B l L n t D b 2 x 1 b W 4 x L D B 9 J n F 1 b 3 Q 7 L C Z x d W 9 0 O 1 N l Y 3 R p b 2 4 x L 1 R h Y m x l M D Q 5 I C h Q Y W d l I D c 1 K S 9 D a G F u Z 2 V k I F R 5 c G U u e 0 N v b H V t b j I s M X 0 m c X V v d D s s J n F 1 b 3 Q 7 U 2 V j d G l v b j E v V G F i b G U w N D k g K F B h Z 2 U g N z U p L 0 N o Y W 5 n Z W Q g V H l w Z S 5 7 Q 2 9 s d W 1 u M y w y f S Z x d W 9 0 O y w m c X V v d D t T Z W N 0 a W 9 u M S 9 U Y W J s Z T A 0 O S A o U G F n Z S A 3 N S k v Q 2 h h b m d l Z C B U e X B l L n t D b 2 x 1 b W 4 0 L D N 9 J n F 1 b 3 Q 7 L C Z x d W 9 0 O 1 N l Y 3 R p b 2 4 x L 1 R h Y m x l M D Q 5 I C h Q Y W d l I D c 1 K S 9 D a G F u Z 2 V k I F R 5 c G U u e 0 N v b H V t b j U s N H 0 m c X V v d D s s J n F 1 b 3 Q 7 U 2 V j d G l v b j E v V G F i b G U w N D k g K F B h Z 2 U g N z U p L 0 N o Y W 5 n Z W Q g V H l w Z S 5 7 Q 2 9 s d W 1 u N i w 1 f S Z x d W 9 0 O y w m c X V v d D t T Z W N 0 a W 9 u M S 9 U Y W J s Z T A 0 O S A o U G F n Z S A 3 N S k v Q 2 h h b m d l Z C B U e X B l L n t D b 2 x 1 b W 4 3 L D Z 9 J n F 1 b 3 Q 7 L C Z x d W 9 0 O 1 N l Y 3 R p b 2 4 x L 1 R h Y m x l M D Q 5 I C h Q Y W d l I D c 1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k g K F B h Z 2 U g N z U p L 0 N o Y W 5 n Z W Q g V H l w Z S 5 7 Q 2 9 s d W 1 u M S w w f S Z x d W 9 0 O y w m c X V v d D t T Z W N 0 a W 9 u M S 9 U Y W J s Z T A 0 O S A o U G F n Z S A 3 N S k v Q 2 h h b m d l Z C B U e X B l L n t D b 2 x 1 b W 4 y L D F 9 J n F 1 b 3 Q 7 L C Z x d W 9 0 O 1 N l Y 3 R p b 2 4 x L 1 R h Y m x l M D Q 5 I C h Q Y W d l I D c 1 K S 9 D a G F u Z 2 V k I F R 5 c G U u e 0 N v b H V t b j M s M n 0 m c X V v d D s s J n F 1 b 3 Q 7 U 2 V j d G l v b j E v V G F i b G U w N D k g K F B h Z 2 U g N z U p L 0 N o Y W 5 n Z W Q g V H l w Z S 5 7 Q 2 9 s d W 1 u N C w z f S Z x d W 9 0 O y w m c X V v d D t T Z W N 0 a W 9 u M S 9 U Y W J s Z T A 0 O S A o U G F n Z S A 3 N S k v Q 2 h h b m d l Z C B U e X B l L n t D b 2 x 1 b W 4 1 L D R 9 J n F 1 b 3 Q 7 L C Z x d W 9 0 O 1 N l Y 3 R p b 2 4 x L 1 R h Y m x l M D Q 5 I C h Q Y W d l I D c 1 K S 9 D a G F u Z 2 V k I F R 5 c G U u e 0 N v b H V t b j Y s N X 0 m c X V v d D s s J n F 1 b 3 Q 7 U 2 V j d G l v b j E v V G F i b G U w N D k g K F B h Z 2 U g N z U p L 0 N o Y W 5 n Z W Q g V H l w Z S 5 7 Q 2 9 s d W 1 u N y w 2 f S Z x d W 9 0 O y w m c X V v d D t T Z W N 0 a W 9 u M S 9 U Y W J s Z T A 0 O S A o U G F n Z S A 3 N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S U y M C h Q Y W d l J T I w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3 N S k v V G F i b G U w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c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M T g x N T E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g g K F B h Z 2 U g N z Q p L 0 N o Y W 5 n Z W Q g V H l w Z S 5 7 Q 2 9 s d W 1 u M S w w f S Z x d W 9 0 O y w m c X V v d D t T Z W N 0 a W 9 u M S 9 U Y W J s Z T A 0 O C A o U G F n Z S A 3 N C k v Q 2 h h b m d l Z C B U e X B l L n t D b 2 x 1 b W 4 y L D F 9 J n F 1 b 3 Q 7 L C Z x d W 9 0 O 1 N l Y 3 R p b 2 4 x L 1 R h Y m x l M D Q 4 I C h Q Y W d l I D c 0 K S 9 D a G F u Z 2 V k I F R 5 c G U u e 0 N v b H V t b j M s M n 0 m c X V v d D s s J n F 1 b 3 Q 7 U 2 V j d G l v b j E v V G F i b G U w N D g g K F B h Z 2 U g N z Q p L 0 N o Y W 5 n Z W Q g V H l w Z S 5 7 Q 2 9 s d W 1 u N C w z f S Z x d W 9 0 O y w m c X V v d D t T Z W N 0 a W 9 u M S 9 U Y W J s Z T A 0 O C A o U G F n Z S A 3 N C k v Q 2 h h b m d l Z C B U e X B l L n t D b 2 x 1 b W 4 1 L D R 9 J n F 1 b 3 Q 7 L C Z x d W 9 0 O 1 N l Y 3 R p b 2 4 x L 1 R h Y m x l M D Q 4 I C h Q Y W d l I D c 0 K S 9 D a G F u Z 2 V k I F R 5 c G U u e 0 N v b H V t b j Y s N X 0 m c X V v d D s s J n F 1 b 3 Q 7 U 2 V j d G l v b j E v V G F i b G U w N D g g K F B h Z 2 U g N z Q p L 0 N o Y W 5 n Z W Q g V H l w Z S 5 7 Q 2 9 s d W 1 u N y w 2 f S Z x d W 9 0 O y w m c X V v d D t T Z W N 0 a W 9 u M S 9 U Y W J s Z T A 0 O C A o U G F n Z S A 3 N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4 I C h Q Y W d l I D c 0 K S 9 D a G F u Z 2 V k I F R 5 c G U u e 0 N v b H V t b j E s M H 0 m c X V v d D s s J n F 1 b 3 Q 7 U 2 V j d G l v b j E v V G F i b G U w N D g g K F B h Z 2 U g N z Q p L 0 N o Y W 5 n Z W Q g V H l w Z S 5 7 Q 2 9 s d W 1 u M i w x f S Z x d W 9 0 O y w m c X V v d D t T Z W N 0 a W 9 u M S 9 U Y W J s Z T A 0 O C A o U G F n Z S A 3 N C k v Q 2 h h b m d l Z C B U e X B l L n t D b 2 x 1 b W 4 z L D J 9 J n F 1 b 3 Q 7 L C Z x d W 9 0 O 1 N l Y 3 R p b 2 4 x L 1 R h Y m x l M D Q 4 I C h Q Y W d l I D c 0 K S 9 D a G F u Z 2 V k I F R 5 c G U u e 0 N v b H V t b j Q s M 3 0 m c X V v d D s s J n F 1 b 3 Q 7 U 2 V j d G l v b j E v V G F i b G U w N D g g K F B h Z 2 U g N z Q p L 0 N o Y W 5 n Z W Q g V H l w Z S 5 7 Q 2 9 s d W 1 u N S w 0 f S Z x d W 9 0 O y w m c X V v d D t T Z W N 0 a W 9 u M S 9 U Y W J s Z T A 0 O C A o U G F n Z S A 3 N C k v Q 2 h h b m d l Z C B U e X B l L n t D b 2 x 1 b W 4 2 L D V 9 J n F 1 b 3 Q 7 L C Z x d W 9 0 O 1 N l Y 3 R p b 2 4 x L 1 R h Y m x l M D Q 4 I C h Q Y W d l I D c 0 K S 9 D a G F u Z 2 V k I F R 5 c G U u e 0 N v b H V t b j c s N n 0 m c X V v d D s s J n F 1 b 3 Q 7 U 2 V j d G l v b j E v V G F i b G U w N D g g K F B h Z 2 U g N z Q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c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N z Q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I w M T Q 5 N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c y K S 9 D a G F u Z 2 V k I F R 5 c G U u e 0 N v b H V t b j E s M H 0 m c X V v d D s s J n F 1 b 3 Q 7 U 2 V j d G l v b j E v V G F i b G U w N D c g K F B h Z 2 U g N z I p L 0 N o Y W 5 n Z W Q g V H l w Z S 5 7 Q 2 9 s d W 1 u M i w x f S Z x d W 9 0 O y w m c X V v d D t T Z W N 0 a W 9 u M S 9 U Y W J s Z T A 0 N y A o U G F n Z S A 3 M i k v Q 2 h h b m d l Z C B U e X B l L n t D b 2 x 1 b W 4 z L D J 9 J n F 1 b 3 Q 7 L C Z x d W 9 0 O 1 N l Y 3 R p b 2 4 x L 1 R h Y m x l M D Q 3 I C h Q Y W d l I D c y K S 9 D a G F u Z 2 V k I F R 5 c G U u e 0 N v b H V t b j Q s M 3 0 m c X V v d D s s J n F 1 b 3 Q 7 U 2 V j d G l v b j E v V G F i b G U w N D c g K F B h Z 2 U g N z I p L 0 N o Y W 5 n Z W Q g V H l w Z S 5 7 Q 2 9 s d W 1 u N S w 0 f S Z x d W 9 0 O y w m c X V v d D t T Z W N 0 a W 9 u M S 9 U Y W J s Z T A 0 N y A o U G F n Z S A 3 M i k v Q 2 h h b m d l Z C B U e X B l L n t D b 2 x 1 b W 4 2 L D V 9 J n F 1 b 3 Q 7 L C Z x d W 9 0 O 1 N l Y 3 R p b 2 4 x L 1 R h Y m x l M D Q 3 I C h Q Y W d l I D c y K S 9 D a G F u Z 2 V k I F R 5 c G U u e 0 N v b H V t b j c s N n 0 m c X V v d D s s J n F 1 b 3 Q 7 U 2 V j d G l v b j E v V G F i b G U w N D c g K F B h Z 2 U g N z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y A o U G F n Z S A 3 M i k v Q 2 h h b m d l Z C B U e X B l L n t D b 2 x 1 b W 4 x L D B 9 J n F 1 b 3 Q 7 L C Z x d W 9 0 O 1 N l Y 3 R p b 2 4 x L 1 R h Y m x l M D Q 3 I C h Q Y W d l I D c y K S 9 D a G F u Z 2 V k I F R 5 c G U u e 0 N v b H V t b j I s M X 0 m c X V v d D s s J n F 1 b 3 Q 7 U 2 V j d G l v b j E v V G F i b G U w N D c g K F B h Z 2 U g N z I p L 0 N o Y W 5 n Z W Q g V H l w Z S 5 7 Q 2 9 s d W 1 u M y w y f S Z x d W 9 0 O y w m c X V v d D t T Z W N 0 a W 9 u M S 9 U Y W J s Z T A 0 N y A o U G F n Z S A 3 M i k v Q 2 h h b m d l Z C B U e X B l L n t D b 2 x 1 b W 4 0 L D N 9 J n F 1 b 3 Q 7 L C Z x d W 9 0 O 1 N l Y 3 R p b 2 4 x L 1 R h Y m x l M D Q 3 I C h Q Y W d l I D c y K S 9 D a G F u Z 2 V k I F R 5 c G U u e 0 N v b H V t b j U s N H 0 m c X V v d D s s J n F 1 b 3 Q 7 U 2 V j d G l v b j E v V G F i b G U w N D c g K F B h Z 2 U g N z I p L 0 N o Y W 5 n Z W Q g V H l w Z S 5 7 Q 2 9 s d W 1 u N i w 1 f S Z x d W 9 0 O y w m c X V v d D t T Z W N 0 a W 9 u M S 9 U Y W J s Z T A 0 N y A o U G F n Z S A 3 M i k v Q 2 h h b m d l Z C B U e X B l L n t D b 2 x 1 b W 4 3 L D Z 9 J n F 1 b 3 Q 7 L C Z x d W 9 0 O 1 N l Y 3 R p b 2 4 x L 1 R h Y m x l M D Q 3 I C h Q Y W d l I D c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3 J T I w K F B h Z 2 U l M j A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c y K S 9 U Y W J s Z T A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3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N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y M j E 2 N T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i A o U G F n Z S A 3 M C k v Q 2 h h b m d l Z C B U e X B l L n t D b 2 x 1 b W 4 x L D B 9 J n F 1 b 3 Q 7 L C Z x d W 9 0 O 1 N l Y 3 R p b 2 4 x L 1 R h Y m x l M D Q 2 I C h Q Y W d l I D c w K S 9 D a G F u Z 2 V k I F R 5 c G U u e 0 N v b H V t b j I s M X 0 m c X V v d D s s J n F 1 b 3 Q 7 U 2 V j d G l v b j E v V G F i b G U w N D Y g K F B h Z 2 U g N z A p L 0 N o Y W 5 n Z W Q g V H l w Z S 5 7 Q 2 9 s d W 1 u M y w y f S Z x d W 9 0 O y w m c X V v d D t T Z W N 0 a W 9 u M S 9 U Y W J s Z T A 0 N i A o U G F n Z S A 3 M C k v Q 2 h h b m d l Z C B U e X B l L n t D b 2 x 1 b W 4 0 L D N 9 J n F 1 b 3 Q 7 L C Z x d W 9 0 O 1 N l Y 3 R p b 2 4 x L 1 R h Y m x l M D Q 2 I C h Q Y W d l I D c w K S 9 D a G F u Z 2 V k I F R 5 c G U u e 0 N v b H V t b j U s N H 0 m c X V v d D s s J n F 1 b 3 Q 7 U 2 V j d G l v b j E v V G F i b G U w N D Y g K F B h Z 2 U g N z A p L 0 N o Y W 5 n Z W Q g V H l w Z S 5 7 Q 2 9 s d W 1 u N i w 1 f S Z x d W 9 0 O y w m c X V v d D t T Z W N 0 a W 9 u M S 9 U Y W J s Z T A 0 N i A o U G F n Z S A 3 M C k v Q 2 h h b m d l Z C B U e X B l L n t D b 2 x 1 b W 4 3 L D Z 9 J n F 1 b 3 Q 7 L C Z x d W 9 0 O 1 N l Y 3 R p b 2 4 x L 1 R h Y m x l M D Q 2 I C h Q Y W d l I D c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Y g K F B h Z 2 U g N z A p L 0 N o Y W 5 n Z W Q g V H l w Z S 5 7 Q 2 9 s d W 1 u M S w w f S Z x d W 9 0 O y w m c X V v d D t T Z W N 0 a W 9 u M S 9 U Y W J s Z T A 0 N i A o U G F n Z S A 3 M C k v Q 2 h h b m d l Z C B U e X B l L n t D b 2 x 1 b W 4 y L D F 9 J n F 1 b 3 Q 7 L C Z x d W 9 0 O 1 N l Y 3 R p b 2 4 x L 1 R h Y m x l M D Q 2 I C h Q Y W d l I D c w K S 9 D a G F u Z 2 V k I F R 5 c G U u e 0 N v b H V t b j M s M n 0 m c X V v d D s s J n F 1 b 3 Q 7 U 2 V j d G l v b j E v V G F i b G U w N D Y g K F B h Z 2 U g N z A p L 0 N o Y W 5 n Z W Q g V H l w Z S 5 7 Q 2 9 s d W 1 u N C w z f S Z x d W 9 0 O y w m c X V v d D t T Z W N 0 a W 9 u M S 9 U Y W J s Z T A 0 N i A o U G F n Z S A 3 M C k v Q 2 h h b m d l Z C B U e X B l L n t D b 2 x 1 b W 4 1 L D R 9 J n F 1 b 3 Q 7 L C Z x d W 9 0 O 1 N l Y 3 R p b 2 4 x L 1 R h Y m x l M D Q 2 I C h Q Y W d l I D c w K S 9 D a G F u Z 2 V k I F R 5 c G U u e 0 N v b H V t b j Y s N X 0 m c X V v d D s s J n F 1 b 3 Q 7 U 2 V j d G l v b j E v V G F i b G U w N D Y g K F B h Z 2 U g N z A p L 0 N o Y W 5 n Z W Q g V H l w Z S 5 7 Q 2 9 s d W 1 u N y w 2 f S Z x d W 9 0 O y w m c X V v d D t T Z W N 0 a W 9 u M S 9 U Y W J s Z T A 0 N i A o U G F n Z S A 3 M C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3 M C k v V G F i b G U w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Y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M j Q x N D k 2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j g p L 0 N o Y W 5 n Z W Q g V H l w Z S 5 7 Q 2 9 s d W 1 u M S w w f S Z x d W 9 0 O y w m c X V v d D t T Z W N 0 a W 9 u M S 9 U Y W J s Z T A 0 N S A o U G F n Z S A 2 O C k v Q 2 h h b m d l Z C B U e X B l L n t D b 2 x 1 b W 4 y L D F 9 J n F 1 b 3 Q 7 L C Z x d W 9 0 O 1 N l Y 3 R p b 2 4 x L 1 R h Y m x l M D Q 1 I C h Q Y W d l I D Y 4 K S 9 D a G F u Z 2 V k I F R 5 c G U u e 0 N v b H V t b j M s M n 0 m c X V v d D s s J n F 1 b 3 Q 7 U 2 V j d G l v b j E v V G F i b G U w N D U g K F B h Z 2 U g N j g p L 0 N o Y W 5 n Z W Q g V H l w Z S 5 7 Q 2 9 s d W 1 u N C w z f S Z x d W 9 0 O y w m c X V v d D t T Z W N 0 a W 9 u M S 9 U Y W J s Z T A 0 N S A o U G F n Z S A 2 O C k v Q 2 h h b m d l Z C B U e X B l L n t D b 2 x 1 b W 4 1 L D R 9 J n F 1 b 3 Q 7 L C Z x d W 9 0 O 1 N l Y 3 R p b 2 4 x L 1 R h Y m x l M D Q 1 I C h Q Y W d l I D Y 4 K S 9 D a G F u Z 2 V k I F R 5 c G U u e 0 N v b H V t b j Y s N X 0 m c X V v d D s s J n F 1 b 3 Q 7 U 2 V j d G l v b j E v V G F i b G U w N D U g K F B h Z 2 U g N j g p L 0 N o Y W 5 n Z W Q g V H l w Z S 5 7 Q 2 9 s d W 1 u N y w 2 f S Z x d W 9 0 O y w m c X V v d D t T Z W N 0 a W 9 u M S 9 U Y W J s Z T A 0 N S A o U G F n Z S A 2 O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1 I C h Q Y W d l I D Y 4 K S 9 D a G F u Z 2 V k I F R 5 c G U u e 0 N v b H V t b j E s M H 0 m c X V v d D s s J n F 1 b 3 Q 7 U 2 V j d G l v b j E v V G F i b G U w N D U g K F B h Z 2 U g N j g p L 0 N o Y W 5 n Z W Q g V H l w Z S 5 7 Q 2 9 s d W 1 u M i w x f S Z x d W 9 0 O y w m c X V v d D t T Z W N 0 a W 9 u M S 9 U Y W J s Z T A 0 N S A o U G F n Z S A 2 O C k v Q 2 h h b m d l Z C B U e X B l L n t D b 2 x 1 b W 4 z L D J 9 J n F 1 b 3 Q 7 L C Z x d W 9 0 O 1 N l Y 3 R p b 2 4 x L 1 R h Y m x l M D Q 1 I C h Q Y W d l I D Y 4 K S 9 D a G F u Z 2 V k I F R 5 c G U u e 0 N v b H V t b j Q s M 3 0 m c X V v d D s s J n F 1 b 3 Q 7 U 2 V j d G l v b j E v V G F i b G U w N D U g K F B h Z 2 U g N j g p L 0 N o Y W 5 n Z W Q g V H l w Z S 5 7 Q 2 9 s d W 1 u N S w 0 f S Z x d W 9 0 O y w m c X V v d D t T Z W N 0 a W 9 u M S 9 U Y W J s Z T A 0 N S A o U G F n Z S A 2 O C k v Q 2 h h b m d l Z C B U e X B l L n t D b 2 x 1 b W 4 2 L D V 9 J n F 1 b 3 Q 7 L C Z x d W 9 0 O 1 N l Y 3 R p b 2 4 x L 1 R h Y m x l M D Q 1 I C h Q Y W d l I D Y 4 K S 9 D a G F u Z 2 V k I F R 5 c G U u e 0 N v b H V t b j c s N n 0 m c X V v d D s s J n F 1 b 3 Q 7 U 2 V j d G l v b j E v V G F i b G U w N D U g K F B h Z 2 U g N j g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U l M j A o U G F n Z S U y M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N j g p L 1 R h Y m x l M D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Y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2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I 2 M T Q 5 N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Y 3 K S 9 D a G F u Z 2 V k I F R 5 c G U u e 0 N v b H V t b j E s M H 0 m c X V v d D s s J n F 1 b 3 Q 7 U 2 V j d G l v b j E v V G F i b G U w N D Q g K F B h Z 2 U g N j c p L 0 N o Y W 5 n Z W Q g V H l w Z S 5 7 Q 2 9 s d W 1 u M i w x f S Z x d W 9 0 O y w m c X V v d D t T Z W N 0 a W 9 u M S 9 U Y W J s Z T A 0 N C A o U G F n Z S A 2 N y k v Q 2 h h b m d l Z C B U e X B l L n t D b 2 x 1 b W 4 z L D J 9 J n F 1 b 3 Q 7 L C Z x d W 9 0 O 1 N l Y 3 R p b 2 4 x L 1 R h Y m x l M D Q 0 I C h Q Y W d l I D Y 3 K S 9 D a G F u Z 2 V k I F R 5 c G U u e 0 N v b H V t b j Q s M 3 0 m c X V v d D s s J n F 1 b 3 Q 7 U 2 V j d G l v b j E v V G F i b G U w N D Q g K F B h Z 2 U g N j c p L 0 N o Y W 5 n Z W Q g V H l w Z S 5 7 Q 2 9 s d W 1 u N S w 0 f S Z x d W 9 0 O y w m c X V v d D t T Z W N 0 a W 9 u M S 9 U Y W J s Z T A 0 N C A o U G F n Z S A 2 N y k v Q 2 h h b m d l Z C B U e X B l L n t D b 2 x 1 b W 4 2 L D V 9 J n F 1 b 3 Q 7 L C Z x d W 9 0 O 1 N l Y 3 R p b 2 4 x L 1 R h Y m x l M D Q 0 I C h Q Y W d l I D Y 3 K S 9 D a G F u Z 2 V k I F R 5 c G U u e 0 N v b H V t b j c s N n 0 m c X V v d D s s J n F 1 b 3 Q 7 U 2 V j d G l v b j E v V G F i b G U w N D Q g K F B h Z 2 U g N j c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N C A o U G F n Z S A 2 N y k v Q 2 h h b m d l Z C B U e X B l L n t D b 2 x 1 b W 4 x L D B 9 J n F 1 b 3 Q 7 L C Z x d W 9 0 O 1 N l Y 3 R p b 2 4 x L 1 R h Y m x l M D Q 0 I C h Q Y W d l I D Y 3 K S 9 D a G F u Z 2 V k I F R 5 c G U u e 0 N v b H V t b j I s M X 0 m c X V v d D s s J n F 1 b 3 Q 7 U 2 V j d G l v b j E v V G F i b G U w N D Q g K F B h Z 2 U g N j c p L 0 N o Y W 5 n Z W Q g V H l w Z S 5 7 Q 2 9 s d W 1 u M y w y f S Z x d W 9 0 O y w m c X V v d D t T Z W N 0 a W 9 u M S 9 U Y W J s Z T A 0 N C A o U G F n Z S A 2 N y k v Q 2 h h b m d l Z C B U e X B l L n t D b 2 x 1 b W 4 0 L D N 9 J n F 1 b 3 Q 7 L C Z x d W 9 0 O 1 N l Y 3 R p b 2 4 x L 1 R h Y m x l M D Q 0 I C h Q Y W d l I D Y 3 K S 9 D a G F u Z 2 V k I F R 5 c G U u e 0 N v b H V t b j U s N H 0 m c X V v d D s s J n F 1 b 3 Q 7 U 2 V j d G l v b j E v V G F i b G U w N D Q g K F B h Z 2 U g N j c p L 0 N o Y W 5 n Z W Q g V H l w Z S 5 7 Q 2 9 s d W 1 u N i w 1 f S Z x d W 9 0 O y w m c X V v d D t T Z W N 0 a W 9 u M S 9 U Y W J s Z T A 0 N C A o U G F n Z S A 2 N y k v Q 2 h h b m d l Z C B U e X B l L n t D b 2 x 1 b W 4 3 L D Z 9 J n F 1 b 3 Q 7 L C Z x d W 9 0 O 1 N l Y 3 R p b 2 4 x L 1 R h Y m x l M D Q 0 I C h Q Y W d l I D Y 3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2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Y 3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z N z E 0 O T h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y A o U G F n Z S A 2 N S k v V G F i b G U w N D M u e 0 N v b H V t b j E s M H 0 m c X V v d D s s J n F 1 b 3 Q 7 U 2 V j d G l v b j E v V G F i b G U w N D M g K F B h Z 2 U g N j U p L 1 R h Y m x l M D Q z L n t D b 2 x 1 b W 4 y L D F 9 J n F 1 b 3 Q 7 L C Z x d W 9 0 O 1 N l Y 3 R p b 2 4 x L 1 R h Y m x l M D Q z I C h Q Y W d l I D Y 1 K S 9 U Y W J s Z T A 0 M y 5 7 Q 2 9 s d W 1 u M y w y f S Z x d W 9 0 O y w m c X V v d D t T Z W N 0 a W 9 u M S 9 U Y W J s Z T A 0 M y A o U G F n Z S A 2 N S k v V G F i b G U w N D M u e 0 N v b H V t b j Q s M 3 0 m c X V v d D s s J n F 1 b 3 Q 7 U 2 V j d G l v b j E v V G F i b G U w N D M g K F B h Z 2 U g N j U p L 1 R h Y m x l M D Q z L n t D b 2 x 1 b W 4 1 L D R 9 J n F 1 b 3 Q 7 L C Z x d W 9 0 O 1 N l Y 3 R p b 2 4 x L 1 R h Y m x l M D Q z I C h Q Y W d l I D Y 1 K S 9 U Y W J s Z T A 0 M y 5 7 Q 2 9 s d W 1 u N i w 1 f S Z x d W 9 0 O y w m c X V v d D t T Z W N 0 a W 9 u M S 9 U Y W J s Z T A 0 M y A o U G F n Z S A 2 N S k v V G F i b G U w N D M u e 0 N v b H V t b j c s N n 0 m c X V v d D s s J n F 1 b 3 Q 7 U 2 V j d G l v b j E v V G F i b G U w N D M g K F B h Z 2 U g N j U p L 1 R h Y m x l M D Q z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z I C h Q Y W d l I D Y 1 K S 9 U Y W J s Z T A 0 M y 5 7 Q 2 9 s d W 1 u M S w w f S Z x d W 9 0 O y w m c X V v d D t T Z W N 0 a W 9 u M S 9 U Y W J s Z T A 0 M y A o U G F n Z S A 2 N S k v V G F i b G U w N D M u e 0 N v b H V t b j I s M X 0 m c X V v d D s s J n F 1 b 3 Q 7 U 2 V j d G l v b j E v V G F i b G U w N D M g K F B h Z 2 U g N j U p L 1 R h Y m x l M D Q z L n t D b 2 x 1 b W 4 z L D J 9 J n F 1 b 3 Q 7 L C Z x d W 9 0 O 1 N l Y 3 R p b 2 4 x L 1 R h Y m x l M D Q z I C h Q Y W d l I D Y 1 K S 9 U Y W J s Z T A 0 M y 5 7 Q 2 9 s d W 1 u N C w z f S Z x d W 9 0 O y w m c X V v d D t T Z W N 0 a W 9 u M S 9 U Y W J s Z T A 0 M y A o U G F n Z S A 2 N S k v V G F i b G U w N D M u e 0 N v b H V t b j U s N H 0 m c X V v d D s s J n F 1 b 3 Q 7 U 2 V j d G l v b j E v V G F i b G U w N D M g K F B h Z 2 U g N j U p L 1 R h Y m x l M D Q z L n t D b 2 x 1 b W 4 2 L D V 9 J n F 1 b 3 Q 7 L C Z x d W 9 0 O 1 N l Y 3 R p b 2 4 x L 1 R h Y m x l M D Q z I C h Q Y W d l I D Y 1 K S 9 U Y W J s Z T A 0 M y 5 7 Q 2 9 s d W 1 u N y w 2 f S Z x d W 9 0 O y w m c X V v d D t T Z W N 0 a W 9 u M S 9 U Y W J s Z T A 0 M y A o U G F n Z S A 2 N S k v V G F i b G U w N D M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Y 1 K S 9 U Y W J s Z T A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2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M 5 M T Q 5 N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y I C h Q Y W d l I D Y 0 K S 9 U Y W J s Z T A 0 M i 5 7 Q 2 9 s d W 1 u M S w w f S Z x d W 9 0 O y w m c X V v d D t T Z W N 0 a W 9 u M S 9 U Y W J s Z T A 0 M i A o U G F n Z S A 2 N C k v V G F i b G U w N D I u e 0 N v b H V t b j I s M X 0 m c X V v d D s s J n F 1 b 3 Q 7 U 2 V j d G l v b j E v V G F i b G U w N D I g K F B h Z 2 U g N j Q p L 1 R h Y m x l M D Q y L n t D b 2 x 1 b W 4 z L D J 9 J n F 1 b 3 Q 7 L C Z x d W 9 0 O 1 N l Y 3 R p b 2 4 x L 1 R h Y m x l M D Q y I C h Q Y W d l I D Y 0 K S 9 U Y W J s Z T A 0 M i 5 7 Q 2 9 s d W 1 u N C w z f S Z x d W 9 0 O y w m c X V v d D t T Z W N 0 a W 9 u M S 9 U Y W J s Z T A 0 M i A o U G F n Z S A 2 N C k v V G F i b G U w N D I u e 0 N v b H V t b j U s N H 0 m c X V v d D s s J n F 1 b 3 Q 7 U 2 V j d G l v b j E v V G F i b G U w N D I g K F B h Z 2 U g N j Q p L 1 R h Y m x l M D Q y L n t D b 2 x 1 b W 4 2 L D V 9 J n F 1 b 3 Q 7 L C Z x d W 9 0 O 1 N l Y 3 R p b 2 4 x L 1 R h Y m x l M D Q y I C h Q Y W d l I D Y 0 K S 9 U Y W J s Z T A 0 M i 5 7 Q 2 9 s d W 1 u N y w 2 f S Z x d W 9 0 O y w m c X V v d D t T Z W N 0 a W 9 u M S 9 U Y W J s Z T A 0 M i A o U G F n Z S A 2 N C k v V G F i b G U w N D I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I g K F B h Z 2 U g N j Q p L 1 R h Y m x l M D Q y L n t D b 2 x 1 b W 4 x L D B 9 J n F 1 b 3 Q 7 L C Z x d W 9 0 O 1 N l Y 3 R p b 2 4 x L 1 R h Y m x l M D Q y I C h Q Y W d l I D Y 0 K S 9 U Y W J s Z T A 0 M i 5 7 Q 2 9 s d W 1 u M i w x f S Z x d W 9 0 O y w m c X V v d D t T Z W N 0 a W 9 u M S 9 U Y W J s Z T A 0 M i A o U G F n Z S A 2 N C k v V G F i b G U w N D I u e 0 N v b H V t b j M s M n 0 m c X V v d D s s J n F 1 b 3 Q 7 U 2 V j d G l v b j E v V G F i b G U w N D I g K F B h Z 2 U g N j Q p L 1 R h Y m x l M D Q y L n t D b 2 x 1 b W 4 0 L D N 9 J n F 1 b 3 Q 7 L C Z x d W 9 0 O 1 N l Y 3 R p b 2 4 x L 1 R h Y m x l M D Q y I C h Q Y W d l I D Y 0 K S 9 U Y W J s Z T A 0 M i 5 7 Q 2 9 s d W 1 u N S w 0 f S Z x d W 9 0 O y w m c X V v d D t T Z W N 0 a W 9 u M S 9 U Y W J s Z T A 0 M i A o U G F n Z S A 2 N C k v V G F i b G U w N D I u e 0 N v b H V t b j Y s N X 0 m c X V v d D s s J n F 1 b 3 Q 7 U 2 V j d G l v b j E v V G F i b G U w N D I g K F B h Z 2 U g N j Q p L 1 R h Y m x l M D Q y L n t D b 2 x 1 b W 4 3 L D Z 9 J n F 1 b 3 Q 7 L C Z x d W 9 0 O 1 N l Y 3 R p b 2 4 x L 1 R h Y m x l M D Q y I C h Q Y W d l I D Y 0 K S 9 U Y W J s Z T A 0 M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I l M j A o U G F n Z S U y M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j Q p L 1 R h Y m x l M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Y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N D E x N D k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N j M p L 1 R h Y m x l M D Q x L n t D b 2 x 1 b W 4 x L D B 9 J n F 1 b 3 Q 7 L C Z x d W 9 0 O 1 N l Y 3 R p b 2 4 x L 1 R h Y m x l M D Q x I C h Q Y W d l I D Y z K S 9 U Y W J s Z T A 0 M S 5 7 Q 2 9 s d W 1 u M i w x f S Z x d W 9 0 O y w m c X V v d D t T Z W N 0 a W 9 u M S 9 U Y W J s Z T A 0 M S A o U G F n Z S A 2 M y k v V G F i b G U w N D E u e 0 N v b H V t b j M s M n 0 m c X V v d D s s J n F 1 b 3 Q 7 U 2 V j d G l v b j E v V G F i b G U w N D E g K F B h Z 2 U g N j M p L 1 R h Y m x l M D Q x L n t D b 2 x 1 b W 4 0 L D N 9 J n F 1 b 3 Q 7 L C Z x d W 9 0 O 1 N l Y 3 R p b 2 4 x L 1 R h Y m x l M D Q x I C h Q Y W d l I D Y z K S 9 U Y W J s Z T A 0 M S 5 7 Q 2 9 s d W 1 u N S w 0 f S Z x d W 9 0 O y w m c X V v d D t T Z W N 0 a W 9 u M S 9 U Y W J s Z T A 0 M S A o U G F n Z S A 2 M y k v V G F i b G U w N D E u e 0 N v b H V t b j Y s N X 0 m c X V v d D s s J n F 1 b 3 Q 7 U 2 V j d G l v b j E v V G F i b G U w N D E g K F B h Z 2 U g N j M p L 1 R h Y m x l M D Q x L n t D b 2 x 1 b W 4 3 L D Z 9 J n F 1 b 3 Q 7 L C Z x d W 9 0 O 1 N l Y 3 R p b 2 4 x L 1 R h Y m x l M D Q x I C h Q Y W d l I D Y z K S 9 U Y W J s Z T A 0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0 M S A o U G F n Z S A 2 M y k v V G F i b G U w N D E u e 0 N v b H V t b j E s M H 0 m c X V v d D s s J n F 1 b 3 Q 7 U 2 V j d G l v b j E v V G F i b G U w N D E g K F B h Z 2 U g N j M p L 1 R h Y m x l M D Q x L n t D b 2 x 1 b W 4 y L D F 9 J n F 1 b 3 Q 7 L C Z x d W 9 0 O 1 N l Y 3 R p b 2 4 x L 1 R h Y m x l M D Q x I C h Q Y W d l I D Y z K S 9 U Y W J s Z T A 0 M S 5 7 Q 2 9 s d W 1 u M y w y f S Z x d W 9 0 O y w m c X V v d D t T Z W N 0 a W 9 u M S 9 U Y W J s Z T A 0 M S A o U G F n Z S A 2 M y k v V G F i b G U w N D E u e 0 N v b H V t b j Q s M 3 0 m c X V v d D s s J n F 1 b 3 Q 7 U 2 V j d G l v b j E v V G F i b G U w N D E g K F B h Z 2 U g N j M p L 1 R h Y m x l M D Q x L n t D b 2 x 1 b W 4 1 L D R 9 J n F 1 b 3 Q 7 L C Z x d W 9 0 O 1 N l Y 3 R p b 2 4 x L 1 R h Y m x l M D Q x I C h Q Y W d l I D Y z K S 9 U Y W J s Z T A 0 M S 5 7 Q 2 9 s d W 1 u N i w 1 f S Z x d W 9 0 O y w m c X V v d D t T Z W N 0 a W 9 u M S 9 U Y W J s Z T A 0 M S A o U G F n Z S A 2 M y k v V G F i b G U w N D E u e 0 N v b H V t b j c s N n 0 m c X V v d D s s J n F 1 b 3 Q 7 U 2 V j d G l v b j E v V G F i b G U w N D E g K F B h Z 2 U g N j M p L 1 R h Y m x l M D Q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2 M y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0 M z E 0 O T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2 M i k v V G F i b G U w N D A u e 0 N v b H V t b j E s M H 0 m c X V v d D s s J n F 1 b 3 Q 7 U 2 V j d G l v b j E v V G F i b G U w N D A g K F B h Z 2 U g N j I p L 1 R h Y m x l M D Q w L n t D b 2 x 1 b W 4 y L D F 9 J n F 1 b 3 Q 7 L C Z x d W 9 0 O 1 N l Y 3 R p b 2 4 x L 1 R h Y m x l M D Q w I C h Q Y W d l I D Y y K S 9 U Y W J s Z T A 0 M C 5 7 Q 2 9 s d W 1 u M y w y f S Z x d W 9 0 O y w m c X V v d D t T Z W N 0 a W 9 u M S 9 U Y W J s Z T A 0 M C A o U G F n Z S A 2 M i k v V G F i b G U w N D A u e 0 N v b H V t b j Q s M 3 0 m c X V v d D s s J n F 1 b 3 Q 7 U 2 V j d G l v b j E v V G F i b G U w N D A g K F B h Z 2 U g N j I p L 1 R h Y m x l M D Q w L n t D b 2 x 1 b W 4 1 L D R 9 J n F 1 b 3 Q 7 L C Z x d W 9 0 O 1 N l Y 3 R p b 2 4 x L 1 R h Y m x l M D Q w I C h Q Y W d l I D Y y K S 9 U Y W J s Z T A 0 M C 5 7 Q 2 9 s d W 1 u N i w 1 f S Z x d W 9 0 O y w m c X V v d D t T Z W N 0 a W 9 u M S 9 U Y W J s Z T A 0 M C A o U G F n Z S A 2 M i k v V G F i b G U w N D A u e 0 N v b H V t b j c s N n 0 m c X V v d D s s J n F 1 b 3 Q 7 U 2 V j d G l v b j E v V G F i b G U w N D A g K F B h Z 2 U g N j I p L 1 R h Y m x l M D Q w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Q w I C h Q Y W d l I D Y y K S 9 U Y W J s Z T A 0 M C 5 7 Q 2 9 s d W 1 u M S w w f S Z x d W 9 0 O y w m c X V v d D t T Z W N 0 a W 9 u M S 9 U Y W J s Z T A 0 M C A o U G F n Z S A 2 M i k v V G F i b G U w N D A u e 0 N v b H V t b j I s M X 0 m c X V v d D s s J n F 1 b 3 Q 7 U 2 V j d G l v b j E v V G F i b G U w N D A g K F B h Z 2 U g N j I p L 1 R h Y m x l M D Q w L n t D b 2 x 1 b W 4 z L D J 9 J n F 1 b 3 Q 7 L C Z x d W 9 0 O 1 N l Y 3 R p b 2 4 x L 1 R h Y m x l M D Q w I C h Q Y W d l I D Y y K S 9 U Y W J s Z T A 0 M C 5 7 Q 2 9 s d W 1 u N C w z f S Z x d W 9 0 O y w m c X V v d D t T Z W N 0 a W 9 u M S 9 U Y W J s Z T A 0 M C A o U G F n Z S A 2 M i k v V G F i b G U w N D A u e 0 N v b H V t b j U s N H 0 m c X V v d D s s J n F 1 b 3 Q 7 U 2 V j d G l v b j E v V G F i b G U w N D A g K F B h Z 2 U g N j I p L 1 R h Y m x l M D Q w L n t D b 2 x 1 b W 4 2 L D V 9 J n F 1 b 3 Q 7 L C Z x d W 9 0 O 1 N l Y 3 R p b 2 4 x L 1 R h Y m x l M D Q w I C h Q Y W d l I D Y y K S 9 U Y W J s Z T A 0 M C 5 7 Q 2 9 s d W 1 u N y w 2 f S Z x d W 9 0 O y w m c X V v d D t T Z W N 0 a W 9 u M S 9 U Y W J s Z T A 0 M C A o U G F n Z S A 2 M i k v V G F i b G U w N D A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Y y K S 9 U Y W J s Z T A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2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Q 1 M T Q 5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5 I C h Q Y W d l I D Y x K S 9 U Y W J s Z T A z O S 5 7 Q 2 9 s d W 1 u M S w w f S Z x d W 9 0 O y w m c X V v d D t T Z W N 0 a W 9 u M S 9 U Y W J s Z T A z O S A o U G F n Z S A 2 M S k v V G F i b G U w M z k u e 0 N v b H V t b j I s M X 0 m c X V v d D s s J n F 1 b 3 Q 7 U 2 V j d G l v b j E v V G F i b G U w M z k g K F B h Z 2 U g N j E p L 1 R h Y m x l M D M 5 L n t D b 2 x 1 b W 4 z L D J 9 J n F 1 b 3 Q 7 L C Z x d W 9 0 O 1 N l Y 3 R p b 2 4 x L 1 R h Y m x l M D M 5 I C h Q Y W d l I D Y x K S 9 U Y W J s Z T A z O S 5 7 Q 2 9 s d W 1 u N C w z f S Z x d W 9 0 O y w m c X V v d D t T Z W N 0 a W 9 u M S 9 U Y W J s Z T A z O S A o U G F n Z S A 2 M S k v V G F i b G U w M z k u e 0 N v b H V t b j U s N H 0 m c X V v d D s s J n F 1 b 3 Q 7 U 2 V j d G l v b j E v V G F i b G U w M z k g K F B h Z 2 U g N j E p L 1 R h Y m x l M D M 5 L n t D b 2 x 1 b W 4 2 L D V 9 J n F 1 b 3 Q 7 L C Z x d W 9 0 O 1 N l Y 3 R p b 2 4 x L 1 R h Y m x l M D M 5 I C h Q Y W d l I D Y x K S 9 U Y W J s Z T A z O S 5 7 Q 2 9 s d W 1 u N y w 2 f S Z x d W 9 0 O y w m c X V v d D t T Z W N 0 a W 9 u M S 9 U Y W J s Z T A z O S A o U G F n Z S A 2 M S k v V G F i b G U w M z k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k g K F B h Z 2 U g N j E p L 1 R h Y m x l M D M 5 L n t D b 2 x 1 b W 4 x L D B 9 J n F 1 b 3 Q 7 L C Z x d W 9 0 O 1 N l Y 3 R p b 2 4 x L 1 R h Y m x l M D M 5 I C h Q Y W d l I D Y x K S 9 U Y W J s Z T A z O S 5 7 Q 2 9 s d W 1 u M i w x f S Z x d W 9 0 O y w m c X V v d D t T Z W N 0 a W 9 u M S 9 U Y W J s Z T A z O S A o U G F n Z S A 2 M S k v V G F i b G U w M z k u e 0 N v b H V t b j M s M n 0 m c X V v d D s s J n F 1 b 3 Q 7 U 2 V j d G l v b j E v V G F i b G U w M z k g K F B h Z 2 U g N j E p L 1 R h Y m x l M D M 5 L n t D b 2 x 1 b W 4 0 L D N 9 J n F 1 b 3 Q 7 L C Z x d W 9 0 O 1 N l Y 3 R p b 2 4 x L 1 R h Y m x l M D M 5 I C h Q Y W d l I D Y x K S 9 U Y W J s Z T A z O S 5 7 Q 2 9 s d W 1 u N S w 0 f S Z x d W 9 0 O y w m c X V v d D t T Z W N 0 a W 9 u M S 9 U Y W J s Z T A z O S A o U G F n Z S A 2 M S k v V G F i b G U w M z k u e 0 N v b H V t b j Y s N X 0 m c X V v d D s s J n F 1 b 3 Q 7 U 2 V j d G l v b j E v V G F i b G U w M z k g K F B h Z 2 U g N j E p L 1 R h Y m x l M D M 5 L n t D b 2 x 1 b W 4 3 L D Z 9 J n F 1 b 3 Q 7 L C Z x d W 9 0 O 1 N l Y 3 R p b 2 4 x L 1 R h Y m x l M D M 5 I C h Q Y W d l I D Y x K S 9 U Y W J s Z T A z O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N j E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U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N D c x N T A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N T k p L 1 R h Y m x l M D M 4 L n t D b 2 x 1 b W 4 x L D B 9 J n F 1 b 3 Q 7 L C Z x d W 9 0 O 1 N l Y 3 R p b 2 4 x L 1 R h Y m x l M D M 4 I C h Q Y W d l I D U 5 K S 9 U Y W J s Z T A z O C 5 7 Q 2 9 s d W 1 u M i w x f S Z x d W 9 0 O y w m c X V v d D t T Z W N 0 a W 9 u M S 9 U Y W J s Z T A z O C A o U G F n Z S A 1 O S k v V G F i b G U w M z g u e 0 N v b H V t b j M s M n 0 m c X V v d D s s J n F 1 b 3 Q 7 U 2 V j d G l v b j E v V G F i b G U w M z g g K F B h Z 2 U g N T k p L 1 R h Y m x l M D M 4 L n t D b 2 x 1 b W 4 0 L D N 9 J n F 1 b 3 Q 7 L C Z x d W 9 0 O 1 N l Y 3 R p b 2 4 x L 1 R h Y m x l M D M 4 I C h Q Y W d l I D U 5 K S 9 U Y W J s Z T A z O C 5 7 Q 2 9 s d W 1 u N S w 0 f S Z x d W 9 0 O y w m c X V v d D t T Z W N 0 a W 9 u M S 9 U Y W J s Z T A z O C A o U G F n Z S A 1 O S k v V G F i b G U w M z g u e 0 N v b H V t b j Y s N X 0 m c X V v d D s s J n F 1 b 3 Q 7 U 2 V j d G l v b j E v V G F i b G U w M z g g K F B h Z 2 U g N T k p L 1 R h Y m x l M D M 4 L n t D b 2 x 1 b W 4 3 L D Z 9 J n F 1 b 3 Q 7 L C Z x d W 9 0 O 1 N l Y 3 R p b 2 4 x L 1 R h Y m x l M D M 4 I C h Q Y W d l I D U 5 K S 9 U Y W J s Z T A z O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O C A o U G F n Z S A 1 O S k v V G F i b G U w M z g u e 0 N v b H V t b j E s M H 0 m c X V v d D s s J n F 1 b 3 Q 7 U 2 V j d G l v b j E v V G F i b G U w M z g g K F B h Z 2 U g N T k p L 1 R h Y m x l M D M 4 L n t D b 2 x 1 b W 4 y L D F 9 J n F 1 b 3 Q 7 L C Z x d W 9 0 O 1 N l Y 3 R p b 2 4 x L 1 R h Y m x l M D M 4 I C h Q Y W d l I D U 5 K S 9 U Y W J s Z T A z O C 5 7 Q 2 9 s d W 1 u M y w y f S Z x d W 9 0 O y w m c X V v d D t T Z W N 0 a W 9 u M S 9 U Y W J s Z T A z O C A o U G F n Z S A 1 O S k v V G F i b G U w M z g u e 0 N v b H V t b j Q s M 3 0 m c X V v d D s s J n F 1 b 3 Q 7 U 2 V j d G l v b j E v V G F i b G U w M z g g K F B h Z 2 U g N T k p L 1 R h Y m x l M D M 4 L n t D b 2 x 1 b W 4 1 L D R 9 J n F 1 b 3 Q 7 L C Z x d W 9 0 O 1 N l Y 3 R p b 2 4 x L 1 R h Y m x l M D M 4 I C h Q Y W d l I D U 5 K S 9 U Y W J s Z T A z O C 5 7 Q 2 9 s d W 1 u N i w 1 f S Z x d W 9 0 O y w m c X V v d D t T Z W N 0 a W 9 u M S 9 U Y W J s Z T A z O C A o U G F n Z S A 1 O S k v V G F i b G U w M z g u e 0 N v b H V t b j c s N n 0 m c X V v d D s s J n F 1 b 3 Q 7 U 2 V j d G l v b j E v V G F i b G U w M z g g K F B h Z 2 U g N T k p L 1 R h Y m x l M D M 4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1 O S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0 O T E 0 O T V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1 O C k v V G F i b G U w M z c u e 0 N v b H V t b j E s M H 0 m c X V v d D s s J n F 1 b 3 Q 7 U 2 V j d G l v b j E v V G F i b G U w M z c g K F B h Z 2 U g N T g p L 1 R h Y m x l M D M 3 L n t D b 2 x 1 b W 4 y L D F 9 J n F 1 b 3 Q 7 L C Z x d W 9 0 O 1 N l Y 3 R p b 2 4 x L 1 R h Y m x l M D M 3 I C h Q Y W d l I D U 4 K S 9 U Y W J s Z T A z N y 5 7 Q 2 9 s d W 1 u M y w y f S Z x d W 9 0 O y w m c X V v d D t T Z W N 0 a W 9 u M S 9 U Y W J s Z T A z N y A o U G F n Z S A 1 O C k v V G F i b G U w M z c u e 0 N v b H V t b j Q s M 3 0 m c X V v d D s s J n F 1 b 3 Q 7 U 2 V j d G l v b j E v V G F i b G U w M z c g K F B h Z 2 U g N T g p L 1 R h Y m x l M D M 3 L n t D b 2 x 1 b W 4 1 L D R 9 J n F 1 b 3 Q 7 L C Z x d W 9 0 O 1 N l Y 3 R p b 2 4 x L 1 R h Y m x l M D M 3 I C h Q Y W d l I D U 4 K S 9 U Y W J s Z T A z N y 5 7 Q 2 9 s d W 1 u N i w 1 f S Z x d W 9 0 O y w m c X V v d D t T Z W N 0 a W 9 u M S 9 U Y W J s Z T A z N y A o U G F n Z S A 1 O C k v V G F i b G U w M z c u e 0 N v b H V t b j c s N n 0 m c X V v d D s s J n F 1 b 3 Q 7 U 2 V j d G l v b j E v V G F i b G U w M z c g K F B h Z 2 U g N T g p L 1 R h Y m x l M D M 3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3 I C h Q Y W d l I D U 4 K S 9 U Y W J s Z T A z N y 5 7 Q 2 9 s d W 1 u M S w w f S Z x d W 9 0 O y w m c X V v d D t T Z W N 0 a W 9 u M S 9 U Y W J s Z T A z N y A o U G F n Z S A 1 O C k v V G F i b G U w M z c u e 0 N v b H V t b j I s M X 0 m c X V v d D s s J n F 1 b 3 Q 7 U 2 V j d G l v b j E v V G F i b G U w M z c g K F B h Z 2 U g N T g p L 1 R h Y m x l M D M 3 L n t D b 2 x 1 b W 4 z L D J 9 J n F 1 b 3 Q 7 L C Z x d W 9 0 O 1 N l Y 3 R p b 2 4 x L 1 R h Y m x l M D M 3 I C h Q Y W d l I D U 4 K S 9 U Y W J s Z T A z N y 5 7 Q 2 9 s d W 1 u N C w z f S Z x d W 9 0 O y w m c X V v d D t T Z W N 0 a W 9 u M S 9 U Y W J s Z T A z N y A o U G F n Z S A 1 O C k v V G F i b G U w M z c u e 0 N v b H V t b j U s N H 0 m c X V v d D s s J n F 1 b 3 Q 7 U 2 V j d G l v b j E v V G F i b G U w M z c g K F B h Z 2 U g N T g p L 1 R h Y m x l M D M 3 L n t D b 2 x 1 b W 4 2 L D V 9 J n F 1 b 3 Q 7 L C Z x d W 9 0 O 1 N l Y 3 R p b 2 4 x L 1 R h Y m x l M D M 3 I C h Q Y W d l I D U 4 K S 9 U Y W J s Z T A z N y 5 7 Q 2 9 s d W 1 u N y w 2 f S Z x d W 9 0 O y w m c X V v d D t T Z W N 0 a W 9 u M S 9 U Y W J s Z T A z N y A o U G F n Z S A 1 O C k v V G F i b G U w M z c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1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U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1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Y w M T Q 5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U 3 K S 9 U Y W J s Z T A z N i 5 7 Q 2 9 s d W 1 u M S w w f S Z x d W 9 0 O y w m c X V v d D t T Z W N 0 a W 9 u M S 9 U Y W J s Z T A z N i A o U G F n Z S A 1 N y k v V G F i b G U w M z Y u e 0 N v b H V t b j I s M X 0 m c X V v d D s s J n F 1 b 3 Q 7 U 2 V j d G l v b j E v V G F i b G U w M z Y g K F B h Z 2 U g N T c p L 1 R h Y m x l M D M 2 L n t D b 2 x 1 b W 4 z L D J 9 J n F 1 b 3 Q 7 L C Z x d W 9 0 O 1 N l Y 3 R p b 2 4 x L 1 R h Y m x l M D M 2 I C h Q Y W d l I D U 3 K S 9 U Y W J s Z T A z N i 5 7 Q 2 9 s d W 1 u N C w z f S Z x d W 9 0 O y w m c X V v d D t T Z W N 0 a W 9 u M S 9 U Y W J s Z T A z N i A o U G F n Z S A 1 N y k v V G F i b G U w M z Y u e 0 N v b H V t b j U s N H 0 m c X V v d D s s J n F 1 b 3 Q 7 U 2 V j d G l v b j E v V G F i b G U w M z Y g K F B h Z 2 U g N T c p L 1 R h Y m x l M D M 2 L n t D b 2 x 1 b W 4 2 L D V 9 J n F 1 b 3 Q 7 L C Z x d W 9 0 O 1 N l Y 3 R p b 2 4 x L 1 R h Y m x l M D M 2 I C h Q Y W d l I D U 3 K S 9 U Y W J s Z T A z N i 5 7 Q 2 9 s d W 1 u N y w 2 f S Z x d W 9 0 O y w m c X V v d D t T Z W N 0 a W 9 u M S 9 U Y W J s Z T A z N i A o U G F n Z S A 1 N y k v V G F i b G U w M z Y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Y g K F B h Z 2 U g N T c p L 1 R h Y m x l M D M 2 L n t D b 2 x 1 b W 4 x L D B 9 J n F 1 b 3 Q 7 L C Z x d W 9 0 O 1 N l Y 3 R p b 2 4 x L 1 R h Y m x l M D M 2 I C h Q Y W d l I D U 3 K S 9 U Y W J s Z T A z N i 5 7 Q 2 9 s d W 1 u M i w x f S Z x d W 9 0 O y w m c X V v d D t T Z W N 0 a W 9 u M S 9 U Y W J s Z T A z N i A o U G F n Z S A 1 N y k v V G F i b G U w M z Y u e 0 N v b H V t b j M s M n 0 m c X V v d D s s J n F 1 b 3 Q 7 U 2 V j d G l v b j E v V G F i b G U w M z Y g K F B h Z 2 U g N T c p L 1 R h Y m x l M D M 2 L n t D b 2 x 1 b W 4 0 L D N 9 J n F 1 b 3 Q 7 L C Z x d W 9 0 O 1 N l Y 3 R p b 2 4 x L 1 R h Y m x l M D M 2 I C h Q Y W d l I D U 3 K S 9 U Y W J s Z T A z N i 5 7 Q 2 9 s d W 1 u N S w 0 f S Z x d W 9 0 O y w m c X V v d D t T Z W N 0 a W 9 u M S 9 U Y W J s Z T A z N i A o U G F n Z S A 1 N y k v V G F i b G U w M z Y u e 0 N v b H V t b j Y s N X 0 m c X V v d D s s J n F 1 b 3 Q 7 U 2 V j d G l v b j E v V G F i b G U w M z Y g K F B h Z 2 U g N T c p L 1 R h Y m x l M D M 2 L n t D b 2 x 1 b W 4 3 L D Z 9 J n F 1 b 3 Q 7 L C Z x d W 9 0 O 1 N l Y 3 R p b 2 4 x L 1 R h Y m x l M D M 2 I C h Q Y W d l I D U 3 K S 9 U Y W J s Z T A z N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T c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U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N j I x N D k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N T Y p L 1 R h Y m x l M D M 1 L n t D b 2 x 1 b W 4 x L D B 9 J n F 1 b 3 Q 7 L C Z x d W 9 0 O 1 N l Y 3 R p b 2 4 x L 1 R h Y m x l M D M 1 I C h Q Y W d l I D U 2 K S 9 U Y W J s Z T A z N S 5 7 Q 2 9 s d W 1 u M i w x f S Z x d W 9 0 O y w m c X V v d D t T Z W N 0 a W 9 u M S 9 U Y W J s Z T A z N S A o U G F n Z S A 1 N i k v V G F i b G U w M z U u e 0 N v b H V t b j M s M n 0 m c X V v d D s s J n F 1 b 3 Q 7 U 2 V j d G l v b j E v V G F i b G U w M z U g K F B h Z 2 U g N T Y p L 1 R h Y m x l M D M 1 L n t D b 2 x 1 b W 4 0 L D N 9 J n F 1 b 3 Q 7 L C Z x d W 9 0 O 1 N l Y 3 R p b 2 4 x L 1 R h Y m x l M D M 1 I C h Q Y W d l I D U 2 K S 9 U Y W J s Z T A z N S 5 7 Q 2 9 s d W 1 u N S w 0 f S Z x d W 9 0 O y w m c X V v d D t T Z W N 0 a W 9 u M S 9 U Y W J s Z T A z N S A o U G F n Z S A 1 N i k v V G F i b G U w M z U u e 0 N v b H V t b j Y s N X 0 m c X V v d D s s J n F 1 b 3 Q 7 U 2 V j d G l v b j E v V G F i b G U w M z U g K F B h Z 2 U g N T Y p L 1 R h Y m x l M D M 1 L n t D b 2 x 1 b W 4 3 L D Z 9 J n F 1 b 3 Q 7 L C Z x d W 9 0 O 1 N l Y 3 R p b 2 4 x L 1 R h Y m x l M D M 1 I C h Q Y W d l I D U 2 K S 9 U Y W J s Z T A z N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N S A o U G F n Z S A 1 N i k v V G F i b G U w M z U u e 0 N v b H V t b j E s M H 0 m c X V v d D s s J n F 1 b 3 Q 7 U 2 V j d G l v b j E v V G F i b G U w M z U g K F B h Z 2 U g N T Y p L 1 R h Y m x l M D M 1 L n t D b 2 x 1 b W 4 y L D F 9 J n F 1 b 3 Q 7 L C Z x d W 9 0 O 1 N l Y 3 R p b 2 4 x L 1 R h Y m x l M D M 1 I C h Q Y W d l I D U 2 K S 9 U Y W J s Z T A z N S 5 7 Q 2 9 s d W 1 u M y w y f S Z x d W 9 0 O y w m c X V v d D t T Z W N 0 a W 9 u M S 9 U Y W J s Z T A z N S A o U G F n Z S A 1 N i k v V G F i b G U w M z U u e 0 N v b H V t b j Q s M 3 0 m c X V v d D s s J n F 1 b 3 Q 7 U 2 V j d G l v b j E v V G F i b G U w M z U g K F B h Z 2 U g N T Y p L 1 R h Y m x l M D M 1 L n t D b 2 x 1 b W 4 1 L D R 9 J n F 1 b 3 Q 7 L C Z x d W 9 0 O 1 N l Y 3 R p b 2 4 x L 1 R h Y m x l M D M 1 I C h Q Y W d l I D U 2 K S 9 U Y W J s Z T A z N S 5 7 Q 2 9 s d W 1 u N i w 1 f S Z x d W 9 0 O y w m c X V v d D t T Z W N 0 a W 9 u M S 9 U Y W J s Z T A z N S A o U G F n Z S A 1 N i k v V G F i b G U w M z U u e 0 N v b H V t b j c s N n 0 m c X V v d D s s J n F 1 b 3 Q 7 U 2 V j d G l v b j E v V G F i b G U w M z U g K F B h Z 2 U g N T Y p L 1 R h Y m x l M D M 1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1 N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N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2 N D E 0 O T V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1 M y k v V G F i b G U w M z Q u e 0 N v b H V t b j E s M H 0 m c X V v d D s s J n F 1 b 3 Q 7 U 2 V j d G l v b j E v V G F i b G U w M z Q g K F B h Z 2 U g N T M p L 1 R h Y m x l M D M 0 L n t D b 2 x 1 b W 4 y L D F 9 J n F 1 b 3 Q 7 L C Z x d W 9 0 O 1 N l Y 3 R p b 2 4 x L 1 R h Y m x l M D M 0 I C h Q Y W d l I D U z K S 9 U Y W J s Z T A z N C 5 7 Q 2 9 s d W 1 u M y w y f S Z x d W 9 0 O y w m c X V v d D t T Z W N 0 a W 9 u M S 9 U Y W J s Z T A z N C A o U G F n Z S A 1 M y k v V G F i b G U w M z Q u e 0 N v b H V t b j Q s M 3 0 m c X V v d D s s J n F 1 b 3 Q 7 U 2 V j d G l v b j E v V G F i b G U w M z Q g K F B h Z 2 U g N T M p L 1 R h Y m x l M D M 0 L n t D b 2 x 1 b W 4 1 L D R 9 J n F 1 b 3 Q 7 L C Z x d W 9 0 O 1 N l Y 3 R p b 2 4 x L 1 R h Y m x l M D M 0 I C h Q Y W d l I D U z K S 9 U Y W J s Z T A z N C 5 7 Q 2 9 s d W 1 u N i w 1 f S Z x d W 9 0 O y w m c X V v d D t T Z W N 0 a W 9 u M S 9 U Y W J s Z T A z N C A o U G F n Z S A 1 M y k v V G F i b G U w M z Q u e 0 N v b H V t b j c s N n 0 m c X V v d D s s J n F 1 b 3 Q 7 U 2 V j d G l v b j E v V G F i b G U w M z Q g K F B h Z 2 U g N T M p L 1 R h Y m x l M D M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0 I C h Q Y W d l I D U z K S 9 U Y W J s Z T A z N C 5 7 Q 2 9 s d W 1 u M S w w f S Z x d W 9 0 O y w m c X V v d D t T Z W N 0 a W 9 u M S 9 U Y W J s Z T A z N C A o U G F n Z S A 1 M y k v V G F i b G U w M z Q u e 0 N v b H V t b j I s M X 0 m c X V v d D s s J n F 1 b 3 Q 7 U 2 V j d G l v b j E v V G F i b G U w M z Q g K F B h Z 2 U g N T M p L 1 R h Y m x l M D M 0 L n t D b 2 x 1 b W 4 z L D J 9 J n F 1 b 3 Q 7 L C Z x d W 9 0 O 1 N l Y 3 R p b 2 4 x L 1 R h Y m x l M D M 0 I C h Q Y W d l I D U z K S 9 U Y W J s Z T A z N C 5 7 Q 2 9 s d W 1 u N C w z f S Z x d W 9 0 O y w m c X V v d D t T Z W N 0 a W 9 u M S 9 U Y W J s Z T A z N C A o U G F n Z S A 1 M y k v V G F i b G U w M z Q u e 0 N v b H V t b j U s N H 0 m c X V v d D s s J n F 1 b 3 Q 7 U 2 V j d G l v b j E v V G F i b G U w M z Q g K F B h Z 2 U g N T M p L 1 R h Y m x l M D M 0 L n t D b 2 x 1 b W 4 2 L D V 9 J n F 1 b 3 Q 7 L C Z x d W 9 0 O 1 N l Y 3 R p b 2 4 x L 1 R h Y m x l M D M 0 I C h Q Y W d l I D U z K S 9 U Y W J s Z T A z N C 5 7 Q 2 9 s d W 1 u N y w 2 f S Z x d W 9 0 O y w m c X V v d D t T Z W N 0 a W 9 u M S 9 U Y W J s Z T A z N C A o U G F n Z S A 1 M y k v V G F i b G U w M z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U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1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Y 2 M T U w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U y K S 9 U Y W J s Z T A z M y 5 7 Q 2 9 s d W 1 u M S w w f S Z x d W 9 0 O y w m c X V v d D t T Z W N 0 a W 9 u M S 9 U Y W J s Z T A z M y A o U G F n Z S A 1 M i k v V G F i b G U w M z M u e 0 N v b H V t b j I s M X 0 m c X V v d D s s J n F 1 b 3 Q 7 U 2 V j d G l v b j E v V G F i b G U w M z M g K F B h Z 2 U g N T I p L 1 R h Y m x l M D M z L n t D b 2 x 1 b W 4 z L D J 9 J n F 1 b 3 Q 7 L C Z x d W 9 0 O 1 N l Y 3 R p b 2 4 x L 1 R h Y m x l M D M z I C h Q Y W d l I D U y K S 9 U Y W J s Z T A z M y 5 7 Q 2 9 s d W 1 u N C w z f S Z x d W 9 0 O y w m c X V v d D t T Z W N 0 a W 9 u M S 9 U Y W J s Z T A z M y A o U G F n Z S A 1 M i k v V G F i b G U w M z M u e 0 N v b H V t b j U s N H 0 m c X V v d D s s J n F 1 b 3 Q 7 U 2 V j d G l v b j E v V G F i b G U w M z M g K F B h Z 2 U g N T I p L 1 R h Y m x l M D M z L n t D b 2 x 1 b W 4 2 L D V 9 J n F 1 b 3 Q 7 L C Z x d W 9 0 O 1 N l Y 3 R p b 2 4 x L 1 R h Y m x l M D M z I C h Q Y W d l I D U y K S 9 U Y W J s Z T A z M y 5 7 Q 2 9 s d W 1 u N y w 2 f S Z x d W 9 0 O y w m c X V v d D t T Z W N 0 a W 9 u M S 9 U Y W J s Z T A z M y A o U G F n Z S A 1 M i k v V G F i b G U w M z M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M g K F B h Z 2 U g N T I p L 1 R h Y m x l M D M z L n t D b 2 x 1 b W 4 x L D B 9 J n F 1 b 3 Q 7 L C Z x d W 9 0 O 1 N l Y 3 R p b 2 4 x L 1 R h Y m x l M D M z I C h Q Y W d l I D U y K S 9 U Y W J s Z T A z M y 5 7 Q 2 9 s d W 1 u M i w x f S Z x d W 9 0 O y w m c X V v d D t T Z W N 0 a W 9 u M S 9 U Y W J s Z T A z M y A o U G F n Z S A 1 M i k v V G F i b G U w M z M u e 0 N v b H V t b j M s M n 0 m c X V v d D s s J n F 1 b 3 Q 7 U 2 V j d G l v b j E v V G F i b G U w M z M g K F B h Z 2 U g N T I p L 1 R h Y m x l M D M z L n t D b 2 x 1 b W 4 0 L D N 9 J n F 1 b 3 Q 7 L C Z x d W 9 0 O 1 N l Y 3 R p b 2 4 x L 1 R h Y m x l M D M z I C h Q Y W d l I D U y K S 9 U Y W J s Z T A z M y 5 7 Q 2 9 s d W 1 u N S w 0 f S Z x d W 9 0 O y w m c X V v d D t T Z W N 0 a W 9 u M S 9 U Y W J s Z T A z M y A o U G F n Z S A 1 M i k v V G F i b G U w M z M u e 0 N v b H V t b j Y s N X 0 m c X V v d D s s J n F 1 b 3 Q 7 U 2 V j d G l v b j E v V G F i b G U w M z M g K F B h Z 2 U g N T I p L 1 R h Y m x l M D M z L n t D b 2 x 1 b W 4 3 L D Z 9 J n F 1 b 3 Q 7 L C Z x d W 9 0 O 1 N l Y 3 R p b 2 4 x L 1 R h Y m x l M D M z I C h Q Y W d l I D U y K S 9 U Y W J s Z T A z M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N T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N j g x N D k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N T E p L 1 R h Y m x l M D M y L n t D b 2 x 1 b W 4 x L D B 9 J n F 1 b 3 Q 7 L C Z x d W 9 0 O 1 N l Y 3 R p b 2 4 x L 1 R h Y m x l M D M y I C h Q Y W d l I D U x K S 9 U Y W J s Z T A z M i 5 7 Q 2 9 s d W 1 u M i w x f S Z x d W 9 0 O y w m c X V v d D t T Z W N 0 a W 9 u M S 9 U Y W J s Z T A z M i A o U G F n Z S A 1 M S k v V G F i b G U w M z I u e 0 N v b H V t b j M s M n 0 m c X V v d D s s J n F 1 b 3 Q 7 U 2 V j d G l v b j E v V G F i b G U w M z I g K F B h Z 2 U g N T E p L 1 R h Y m x l M D M y L n t D b 2 x 1 b W 4 0 L D N 9 J n F 1 b 3 Q 7 L C Z x d W 9 0 O 1 N l Y 3 R p b 2 4 x L 1 R h Y m x l M D M y I C h Q Y W d l I D U x K S 9 U Y W J s Z T A z M i 5 7 Q 2 9 s d W 1 u N S w 0 f S Z x d W 9 0 O y w m c X V v d D t T Z W N 0 a W 9 u M S 9 U Y W J s Z T A z M i A o U G F n Z S A 1 M S k v V G F i b G U w M z I u e 0 N v b H V t b j Y s N X 0 m c X V v d D s s J n F 1 b 3 Q 7 U 2 V j d G l v b j E v V G F i b G U w M z I g K F B h Z 2 U g N T E p L 1 R h Y m x l M D M y L n t D b 2 x 1 b W 4 3 L D Z 9 J n F 1 b 3 Q 7 L C Z x d W 9 0 O 1 N l Y 3 R p b 2 4 x L 1 R h Y m x l M D M y I C h Q Y W d l I D U x K S 9 U Y W J s Z T A z M i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M i A o U G F n Z S A 1 M S k v V G F i b G U w M z I u e 0 N v b H V t b j E s M H 0 m c X V v d D s s J n F 1 b 3 Q 7 U 2 V j d G l v b j E v V G F i b G U w M z I g K F B h Z 2 U g N T E p L 1 R h Y m x l M D M y L n t D b 2 x 1 b W 4 y L D F 9 J n F 1 b 3 Q 7 L C Z x d W 9 0 O 1 N l Y 3 R p b 2 4 x L 1 R h Y m x l M D M y I C h Q Y W d l I D U x K S 9 U Y W J s Z T A z M i 5 7 Q 2 9 s d W 1 u M y w y f S Z x d W 9 0 O y w m c X V v d D t T Z W N 0 a W 9 u M S 9 U Y W J s Z T A z M i A o U G F n Z S A 1 M S k v V G F i b G U w M z I u e 0 N v b H V t b j Q s M 3 0 m c X V v d D s s J n F 1 b 3 Q 7 U 2 V j d G l v b j E v V G F i b G U w M z I g K F B h Z 2 U g N T E p L 1 R h Y m x l M D M y L n t D b 2 x 1 b W 4 1 L D R 9 J n F 1 b 3 Q 7 L C Z x d W 9 0 O 1 N l Y 3 R p b 2 4 x L 1 R h Y m x l M D M y I C h Q Y W d l I D U x K S 9 U Y W J s Z T A z M i 5 7 Q 2 9 s d W 1 u N i w 1 f S Z x d W 9 0 O y w m c X V v d D t T Z W N 0 a W 9 u M S 9 U Y W J s Z T A z M i A o U G F n Z S A 1 M S k v V G F i b G U w M z I u e 0 N v b H V t b j c s N n 0 m c X V v d D s s J n F 1 b 3 Q 7 U 2 V j d G l v b j E v V G F i b G U w M z I g K F B h Z 2 U g N T E p L 1 R h Y m x l M D M y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1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3 M D E 0 O T d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N T A p L 1 R h Y m x l M D M x L n t D b 2 x 1 b W 4 x L D B 9 J n F 1 b 3 Q 7 L C Z x d W 9 0 O 1 N l Y 3 R p b 2 4 x L 1 R h Y m x l M D M x I C h Q Y W d l I D U w K S 9 U Y W J s Z T A z M S 5 7 Q 2 9 s d W 1 u M i w x f S Z x d W 9 0 O y w m c X V v d D t T Z W N 0 a W 9 u M S 9 U Y W J s Z T A z M S A o U G F n Z S A 1 M C k v V G F i b G U w M z E u e 0 N v b H V t b j M s M n 0 m c X V v d D s s J n F 1 b 3 Q 7 U 2 V j d G l v b j E v V G F i b G U w M z E g K F B h Z 2 U g N T A p L 1 R h Y m x l M D M x L n t D b 2 x 1 b W 4 0 L D N 9 J n F 1 b 3 Q 7 L C Z x d W 9 0 O 1 N l Y 3 R p b 2 4 x L 1 R h Y m x l M D M x I C h Q Y W d l I D U w K S 9 U Y W J s Z T A z M S 5 7 Q 2 9 s d W 1 u N S w 0 f S Z x d W 9 0 O y w m c X V v d D t T Z W N 0 a W 9 u M S 9 U Y W J s Z T A z M S A o U G F n Z S A 1 M C k v V G F i b G U w M z E u e 0 N v b H V t b j Y s N X 0 m c X V v d D s s J n F 1 b 3 Q 7 U 2 V j d G l v b j E v V G F i b G U w M z E g K F B h Z 2 U g N T A p L 1 R h Y m x l M D M x L n t D b 2 x 1 b W 4 3 L D Z 9 J n F 1 b 3 Q 7 L C Z x d W 9 0 O 1 N l Y 3 R p b 2 4 x L 1 R h Y m x l M D M x I C h Q Y W d l I D U w K S 9 U Y W J s Z T A z M S 5 7 Q 2 9 s d W 1 u O C w 3 f S Z x d W 9 0 O y w m c X V v d D t T Z W N 0 a W 9 u M S 9 U Y W J s Z T A z M S A o U G F n Z S A 1 M C k v V G F i b G U w M z E u e 0 N v b H V t b j k s O H 0 m c X V v d D s s J n F 1 b 3 Q 7 U 2 V j d G l v b j E v V G F i b G U w M z E g K F B h Z 2 U g N T A p L 1 R h Y m x l M D M x L n t D b 2 x 1 b W 4 x M C w 5 f S Z x d W 9 0 O y w m c X V v d D t T Z W N 0 a W 9 u M S 9 U Y W J s Z T A z M S A o U G F n Z S A 1 M C k v V G F i b G U w M z E u e 0 N v b H V t b j E x L D E w f S Z x d W 9 0 O y w m c X V v d D t T Z W N 0 a W 9 u M S 9 U Y W J s Z T A z M S A o U G F n Z S A 1 M C k v V G F i b G U w M z E u e 0 N v b H V t b j E y L D E x f S Z x d W 9 0 O y w m c X V v d D t T Z W N 0 a W 9 u M S 9 U Y W J s Z T A z M S A o U G F n Z S A 1 M C k v V G F i b G U w M z E u e 0 N v b H V t b j E z L D E y f S Z x d W 9 0 O y w m c X V v d D t T Z W N 0 a W 9 u M S 9 U Y W J s Z T A z M S A o U G F n Z S A 1 M C k v V G F i b G U w M z E u e 0 N v b H V t b j E 0 L D E z f S Z x d W 9 0 O y w m c X V v d D t T Z W N 0 a W 9 u M S 9 U Y W J s Z T A z M S A o U G F n Z S A 1 M C k v V G F i b G U w M z E u e 0 N v b H V t b j E 1 L D E 0 f S Z x d W 9 0 O y w m c X V v d D t T Z W N 0 a W 9 u M S 9 U Y W J s Z T A z M S A o U G F n Z S A 1 M C k v V G F i b G U w M z E u e 0 N v b H V t b j E 2 L D E 1 f S Z x d W 9 0 O y w m c X V v d D t T Z W N 0 a W 9 u M S 9 U Y W J s Z T A z M S A o U G F n Z S A 1 M C k v V G F i b G U w M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z E g K F B h Z 2 U g N T A p L 1 R h Y m x l M D M x L n t D b 2 x 1 b W 4 x L D B 9 J n F 1 b 3 Q 7 L C Z x d W 9 0 O 1 N l Y 3 R p b 2 4 x L 1 R h Y m x l M D M x I C h Q Y W d l I D U w K S 9 U Y W J s Z T A z M S 5 7 Q 2 9 s d W 1 u M i w x f S Z x d W 9 0 O y w m c X V v d D t T Z W N 0 a W 9 u M S 9 U Y W J s Z T A z M S A o U G F n Z S A 1 M C k v V G F i b G U w M z E u e 0 N v b H V t b j M s M n 0 m c X V v d D s s J n F 1 b 3 Q 7 U 2 V j d G l v b j E v V G F i b G U w M z E g K F B h Z 2 U g N T A p L 1 R h Y m x l M D M x L n t D b 2 x 1 b W 4 0 L D N 9 J n F 1 b 3 Q 7 L C Z x d W 9 0 O 1 N l Y 3 R p b 2 4 x L 1 R h Y m x l M D M x I C h Q Y W d l I D U w K S 9 U Y W J s Z T A z M S 5 7 Q 2 9 s d W 1 u N S w 0 f S Z x d W 9 0 O y w m c X V v d D t T Z W N 0 a W 9 u M S 9 U Y W J s Z T A z M S A o U G F n Z S A 1 M C k v V G F i b G U w M z E u e 0 N v b H V t b j Y s N X 0 m c X V v d D s s J n F 1 b 3 Q 7 U 2 V j d G l v b j E v V G F i b G U w M z E g K F B h Z 2 U g N T A p L 1 R h Y m x l M D M x L n t D b 2 x 1 b W 4 3 L D Z 9 J n F 1 b 3 Q 7 L C Z x d W 9 0 O 1 N l Y 3 R p b 2 4 x L 1 R h Y m x l M D M x I C h Q Y W d l I D U w K S 9 U Y W J s Z T A z M S 5 7 Q 2 9 s d W 1 u O C w 3 f S Z x d W 9 0 O y w m c X V v d D t T Z W N 0 a W 9 u M S 9 U Y W J s Z T A z M S A o U G F n Z S A 1 M C k v V G F i b G U w M z E u e 0 N v b H V t b j k s O H 0 m c X V v d D s s J n F 1 b 3 Q 7 U 2 V j d G l v b j E v V G F i b G U w M z E g K F B h Z 2 U g N T A p L 1 R h Y m x l M D M x L n t D b 2 x 1 b W 4 x M C w 5 f S Z x d W 9 0 O y w m c X V v d D t T Z W N 0 a W 9 u M S 9 U Y W J s Z T A z M S A o U G F n Z S A 1 M C k v V G F i b G U w M z E u e 0 N v b H V t b j E x L D E w f S Z x d W 9 0 O y w m c X V v d D t T Z W N 0 a W 9 u M S 9 U Y W J s Z T A z M S A o U G F n Z S A 1 M C k v V G F i b G U w M z E u e 0 N v b H V t b j E y L D E x f S Z x d W 9 0 O y w m c X V v d D t T Z W N 0 a W 9 u M S 9 U Y W J s Z T A z M S A o U G F n Z S A 1 M C k v V G F i b G U w M z E u e 0 N v b H V t b j E z L D E y f S Z x d W 9 0 O y w m c X V v d D t T Z W N 0 a W 9 u M S 9 U Y W J s Z T A z M S A o U G F n Z S A 1 M C k v V G F i b G U w M z E u e 0 N v b H V t b j E 0 L D E z f S Z x d W 9 0 O y w m c X V v d D t T Z W N 0 a W 9 u M S 9 U Y W J s Z T A z M S A o U G F n Z S A 1 M C k v V G F i b G U w M z E u e 0 N v b H V t b j E 1 L D E 0 f S Z x d W 9 0 O y w m c X V v d D t T Z W N 0 a W 9 u M S 9 U Y W J s Z T A z M S A o U G F n Z S A 1 M C k v V G F i b G U w M z E u e 0 N v b H V t b j E 2 L D E 1 f S Z x d W 9 0 O y w m c X V v d D t T Z W N 0 a W 9 u M S 9 U Y W J s Z T A z M S A o U G F n Z S A 1 M C k v V G F i b G U w M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T A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N z I x N D k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N D k p L 1 R h Y m x l M D M w L n t D b 2 x 1 b W 4 x L D B 9 J n F 1 b 3 Q 7 L C Z x d W 9 0 O 1 N l Y 3 R p b 2 4 x L 1 R h Y m x l M D M w I C h Q Y W d l I D Q 5 K S 9 U Y W J s Z T A z M C 5 7 Q 2 9 s d W 1 u M i w x f S Z x d W 9 0 O y w m c X V v d D t T Z W N 0 a W 9 u M S 9 U Y W J s Z T A z M C A o U G F n Z S A 0 O S k v V G F i b G U w M z A u e 0 N v b H V t b j M s M n 0 m c X V v d D s s J n F 1 b 3 Q 7 U 2 V j d G l v b j E v V G F i b G U w M z A g K F B h Z 2 U g N D k p L 1 R h Y m x l M D M w L n t D b 2 x 1 b W 4 0 L D N 9 J n F 1 b 3 Q 7 L C Z x d W 9 0 O 1 N l Y 3 R p b 2 4 x L 1 R h Y m x l M D M w I C h Q Y W d l I D Q 5 K S 9 U Y W J s Z T A z M C 5 7 Q 2 9 s d W 1 u N S w 0 f S Z x d W 9 0 O y w m c X V v d D t T Z W N 0 a W 9 u M S 9 U Y W J s Z T A z M C A o U G F n Z S A 0 O S k v V G F i b G U w M z A u e 0 N v b H V t b j Y s N X 0 m c X V v d D s s J n F 1 b 3 Q 7 U 2 V j d G l v b j E v V G F i b G U w M z A g K F B h Z 2 U g N D k p L 1 R h Y m x l M D M w L n t D b 2 x 1 b W 4 3 L D Z 9 J n F 1 b 3 Q 7 L C Z x d W 9 0 O 1 N l Y 3 R p b 2 4 x L 1 R h Y m x l M D M w I C h Q Y W d l I D Q 5 K S 9 U Y W J s Z T A z M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M C A o U G F n Z S A 0 O S k v V G F i b G U w M z A u e 0 N v b H V t b j E s M H 0 m c X V v d D s s J n F 1 b 3 Q 7 U 2 V j d G l v b j E v V G F i b G U w M z A g K F B h Z 2 U g N D k p L 1 R h Y m x l M D M w L n t D b 2 x 1 b W 4 y L D F 9 J n F 1 b 3 Q 7 L C Z x d W 9 0 O 1 N l Y 3 R p b 2 4 x L 1 R h Y m x l M D M w I C h Q Y W d l I D Q 5 K S 9 U Y W J s Z T A z M C 5 7 Q 2 9 s d W 1 u M y w y f S Z x d W 9 0 O y w m c X V v d D t T Z W N 0 a W 9 u M S 9 U Y W J s Z T A z M C A o U G F n Z S A 0 O S k v V G F i b G U w M z A u e 0 N v b H V t b j Q s M 3 0 m c X V v d D s s J n F 1 b 3 Q 7 U 2 V j d G l v b j E v V G F i b G U w M z A g K F B h Z 2 U g N D k p L 1 R h Y m x l M D M w L n t D b 2 x 1 b W 4 1 L D R 9 J n F 1 b 3 Q 7 L C Z x d W 9 0 O 1 N l Y 3 R p b 2 4 x L 1 R h Y m x l M D M w I C h Q Y W d l I D Q 5 K S 9 U Y W J s Z T A z M C 5 7 Q 2 9 s d W 1 u N i w 1 f S Z x d W 9 0 O y w m c X V v d D t T Z W N 0 a W 9 u M S 9 U Y W J s Z T A z M C A o U G F n Z S A 0 O S k v V G F i b G U w M z A u e 0 N v b H V t b j c s N n 0 m c X V v d D s s J n F 1 b 3 Q 7 U 2 V j d G l v b j E v V G F i b G U w M z A g K F B h Z 2 U g N D k p L 1 R h Y m x l M D M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0 O S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4 M z E 0 O T h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0 N S k v V G F i b G U w M j k u e 0 N v b H V t b j E s M H 0 m c X V v d D s s J n F 1 b 3 Q 7 U 2 V j d G l v b j E v V G F i b G U w M j k g K F B h Z 2 U g N D U p L 1 R h Y m x l M D I 5 L n t D b 2 x 1 b W 4 y L D F 9 J n F 1 b 3 Q 7 L C Z x d W 9 0 O 1 N l Y 3 R p b 2 4 x L 1 R h Y m x l M D I 5 I C h Q Y W d l I D Q 1 K S 9 U Y W J s Z T A y O S 5 7 Q 2 9 s d W 1 u M y w y f S Z x d W 9 0 O y w m c X V v d D t T Z W N 0 a W 9 u M S 9 U Y W J s Z T A y O S A o U G F n Z S A 0 N S k v V G F i b G U w M j k u e 0 N v b H V t b j Q s M 3 0 m c X V v d D s s J n F 1 b 3 Q 7 U 2 V j d G l v b j E v V G F i b G U w M j k g K F B h Z 2 U g N D U p L 1 R h Y m x l M D I 5 L n t D b 2 x 1 b W 4 1 L D R 9 J n F 1 b 3 Q 7 L C Z x d W 9 0 O 1 N l Y 3 R p b 2 4 x L 1 R h Y m x l M D I 5 I C h Q Y W d l I D Q 1 K S 9 U Y W J s Z T A y O S 5 7 Q 2 9 s d W 1 u N i w 1 f S Z x d W 9 0 O y w m c X V v d D t T Z W N 0 a W 9 u M S 9 U Y W J s Z T A y O S A o U G F n Z S A 0 N S k v V G F i b G U w M j k u e 0 N v b H V t b j c s N n 0 m c X V v d D s s J n F 1 b 3 Q 7 U 2 V j d G l v b j E v V G F i b G U w M j k g K F B h Z 2 U g N D U p L 1 R h Y m x l M D I 5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5 I C h Q Y W d l I D Q 1 K S 9 U Y W J s Z T A y O S 5 7 Q 2 9 s d W 1 u M S w w f S Z x d W 9 0 O y w m c X V v d D t T Z W N 0 a W 9 u M S 9 U Y W J s Z T A y O S A o U G F n Z S A 0 N S k v V G F i b G U w M j k u e 0 N v b H V t b j I s M X 0 m c X V v d D s s J n F 1 b 3 Q 7 U 2 V j d G l v b j E v V G F i b G U w M j k g K F B h Z 2 U g N D U p L 1 R h Y m x l M D I 5 L n t D b 2 x 1 b W 4 z L D J 9 J n F 1 b 3 Q 7 L C Z x d W 9 0 O 1 N l Y 3 R p b 2 4 x L 1 R h Y m x l M D I 5 I C h Q Y W d l I D Q 1 K S 9 U Y W J s Z T A y O S 5 7 Q 2 9 s d W 1 u N C w z f S Z x d W 9 0 O y w m c X V v d D t T Z W N 0 a W 9 u M S 9 U Y W J s Z T A y O S A o U G F n Z S A 0 N S k v V G F i b G U w M j k u e 0 N v b H V t b j U s N H 0 m c X V v d D s s J n F 1 b 3 Q 7 U 2 V j d G l v b j E v V G F i b G U w M j k g K F B h Z 2 U g N D U p L 1 R h Y m x l M D I 5 L n t D b 2 x 1 b W 4 2 L D V 9 J n F 1 b 3 Q 7 L C Z x d W 9 0 O 1 N l Y 3 R p b 2 4 x L 1 R h Y m x l M D I 5 I C h Q Y W d l I D Q 1 K S 9 U Y W J s Z T A y O S 5 7 Q 2 9 s d W 1 u N y w 2 f S Z x d W 9 0 O y w m c X V v d D t T Z W N 0 a W 9 u M S 9 U Y W J s Z T A y O S A o U G F n Z S A 0 N S k v V G F i b G U w M j k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Q 1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g 1 M T Q 5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Q 0 K S 9 U Y W J s Z T A y O C 5 7 Q 2 9 s d W 1 u M S w w f S Z x d W 9 0 O y w m c X V v d D t T Z W N 0 a W 9 u M S 9 U Y W J s Z T A y O C A o U G F n Z S A 0 N C k v V G F i b G U w M j g u e 0 N v b H V t b j I s M X 0 m c X V v d D s s J n F 1 b 3 Q 7 U 2 V j d G l v b j E v V G F i b G U w M j g g K F B h Z 2 U g N D Q p L 1 R h Y m x l M D I 4 L n t D b 2 x 1 b W 4 z L D J 9 J n F 1 b 3 Q 7 L C Z x d W 9 0 O 1 N l Y 3 R p b 2 4 x L 1 R h Y m x l M D I 4 I C h Q Y W d l I D Q 0 K S 9 U Y W J s Z T A y O C 5 7 Q 2 9 s d W 1 u N C w z f S Z x d W 9 0 O y w m c X V v d D t T Z W N 0 a W 9 u M S 9 U Y W J s Z T A y O C A o U G F n Z S A 0 N C k v V G F i b G U w M j g u e 0 N v b H V t b j U s N H 0 m c X V v d D s s J n F 1 b 3 Q 7 U 2 V j d G l v b j E v V G F i b G U w M j g g K F B h Z 2 U g N D Q p L 1 R h Y m x l M D I 4 L n t D b 2 x 1 b W 4 2 L D V 9 J n F 1 b 3 Q 7 L C Z x d W 9 0 O 1 N l Y 3 R p b 2 4 x L 1 R h Y m x l M D I 4 I C h Q Y W d l I D Q 0 K S 9 U Y W J s Z T A y O C 5 7 Q 2 9 s d W 1 u N y w 2 f S Z x d W 9 0 O y w m c X V v d D t T Z W N 0 a W 9 u M S 9 U Y W J s Z T A y O C A o U G F n Z S A 0 N C k v V G F i b G U w M j g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g g K F B h Z 2 U g N D Q p L 1 R h Y m x l M D I 4 L n t D b 2 x 1 b W 4 x L D B 9 J n F 1 b 3 Q 7 L C Z x d W 9 0 O 1 N l Y 3 R p b 2 4 x L 1 R h Y m x l M D I 4 I C h Q Y W d l I D Q 0 K S 9 U Y W J s Z T A y O C 5 7 Q 2 9 s d W 1 u M i w x f S Z x d W 9 0 O y w m c X V v d D t T Z W N 0 a W 9 u M S 9 U Y W J s Z T A y O C A o U G F n Z S A 0 N C k v V G F i b G U w M j g u e 0 N v b H V t b j M s M n 0 m c X V v d D s s J n F 1 b 3 Q 7 U 2 V j d G l v b j E v V G F i b G U w M j g g K F B h Z 2 U g N D Q p L 1 R h Y m x l M D I 4 L n t D b 2 x 1 b W 4 0 L D N 9 J n F 1 b 3 Q 7 L C Z x d W 9 0 O 1 N l Y 3 R p b 2 4 x L 1 R h Y m x l M D I 4 I C h Q Y W d l I D Q 0 K S 9 U Y W J s Z T A y O C 5 7 Q 2 9 s d W 1 u N S w 0 f S Z x d W 9 0 O y w m c X V v d D t T Z W N 0 a W 9 u M S 9 U Y W J s Z T A y O C A o U G F n Z S A 0 N C k v V G F i b G U w M j g u e 0 N v b H V t b j Y s N X 0 m c X V v d D s s J n F 1 b 3 Q 7 U 2 V j d G l v b j E v V G F i b G U w M j g g K F B h Z 2 U g N D Q p L 1 R h Y m x l M D I 4 L n t D b 2 x 1 b W 4 3 L D Z 9 J n F 1 b 3 Q 7 L C Z x d W 9 0 O 1 N l Y 3 R p b 2 4 x L 1 R h Y m x l M D I 4 I C h Q Y W d l I D Q 0 K S 9 U Y W J s Z T A y O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D Q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O D c x N D k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D M p L 1 R h Y m x l M D I 3 L n t D b 2 x 1 b W 4 x L D B 9 J n F 1 b 3 Q 7 L C Z x d W 9 0 O 1 N l Y 3 R p b 2 4 x L 1 R h Y m x l M D I 3 I C h Q Y W d l I D Q z K S 9 U Y W J s Z T A y N y 5 7 Q 2 9 s d W 1 u M i w x f S Z x d W 9 0 O y w m c X V v d D t T Z W N 0 a W 9 u M S 9 U Y W J s Z T A y N y A o U G F n Z S A 0 M y k v V G F i b G U w M j c u e 0 N v b H V t b j M s M n 0 m c X V v d D s s J n F 1 b 3 Q 7 U 2 V j d G l v b j E v V G F i b G U w M j c g K F B h Z 2 U g N D M p L 1 R h Y m x l M D I 3 L n t D b 2 x 1 b W 4 0 L D N 9 J n F 1 b 3 Q 7 L C Z x d W 9 0 O 1 N l Y 3 R p b 2 4 x L 1 R h Y m x l M D I 3 I C h Q Y W d l I D Q z K S 9 U Y W J s Z T A y N y 5 7 Q 2 9 s d W 1 u N S w 0 f S Z x d W 9 0 O y w m c X V v d D t T Z W N 0 a W 9 u M S 9 U Y W J s Z T A y N y A o U G F n Z S A 0 M y k v V G F i b G U w M j c u e 0 N v b H V t b j Y s N X 0 m c X V v d D s s J n F 1 b 3 Q 7 U 2 V j d G l v b j E v V G F i b G U w M j c g K F B h Z 2 U g N D M p L 1 R h Y m x l M D I 3 L n t D b 2 x 1 b W 4 3 L D Z 9 J n F 1 b 3 Q 7 L C Z x d W 9 0 O 1 N l Y 3 R p b 2 4 x L 1 R h Y m x l M D I 3 I C h Q Y W d l I D Q z K S 9 U Y W J s Z T A y N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N y A o U G F n Z S A 0 M y k v V G F i b G U w M j c u e 0 N v b H V t b j E s M H 0 m c X V v d D s s J n F 1 b 3 Q 7 U 2 V j d G l v b j E v V G F i b G U w M j c g K F B h Z 2 U g N D M p L 1 R h Y m x l M D I 3 L n t D b 2 x 1 b W 4 y L D F 9 J n F 1 b 3 Q 7 L C Z x d W 9 0 O 1 N l Y 3 R p b 2 4 x L 1 R h Y m x l M D I 3 I C h Q Y W d l I D Q z K S 9 U Y W J s Z T A y N y 5 7 Q 2 9 s d W 1 u M y w y f S Z x d W 9 0 O y w m c X V v d D t T Z W N 0 a W 9 u M S 9 U Y W J s Z T A y N y A o U G F n Z S A 0 M y k v V G F i b G U w M j c u e 0 N v b H V t b j Q s M 3 0 m c X V v d D s s J n F 1 b 3 Q 7 U 2 V j d G l v b j E v V G F i b G U w M j c g K F B h Z 2 U g N D M p L 1 R h Y m x l M D I 3 L n t D b 2 x 1 b W 4 1 L D R 9 J n F 1 b 3 Q 7 L C Z x d W 9 0 O 1 N l Y 3 R p b 2 4 x L 1 R h Y m x l M D I 3 I C h Q Y W d l I D Q z K S 9 U Y W J s Z T A y N y 5 7 Q 2 9 s d W 1 u N i w 1 f S Z x d W 9 0 O y w m c X V v d D t T Z W N 0 a W 9 u M S 9 U Y W J s Z T A y N y A o U G F n Z S A 0 M y k v V G F i b G U w M j c u e 0 N v b H V t b j c s N n 0 m c X V v d D s s J n F 1 b 3 Q 7 U 2 V j d G l v b j E v V G F i b G U w M j c g K F B h Z 2 U g N D M p L 1 R h Y m x l M D I 3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0 M y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Q 4 O T E 0 O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0 M i k v V G F i b G U w M j Y u e 0 N v b H V t b j E s M H 0 m c X V v d D s s J n F 1 b 3 Q 7 U 2 V j d G l v b j E v V G F i b G U w M j Y g K F B h Z 2 U g N D I p L 1 R h Y m x l M D I 2 L n t D b 2 x 1 b W 4 y L D F 9 J n F 1 b 3 Q 7 L C Z x d W 9 0 O 1 N l Y 3 R p b 2 4 x L 1 R h Y m x l M D I 2 I C h Q Y W d l I D Q y K S 9 U Y W J s Z T A y N i 5 7 Q 2 9 s d W 1 u M y w y f S Z x d W 9 0 O y w m c X V v d D t T Z W N 0 a W 9 u M S 9 U Y W J s Z T A y N i A o U G F n Z S A 0 M i k v V G F i b G U w M j Y u e 0 N v b H V t b j Q s M 3 0 m c X V v d D s s J n F 1 b 3 Q 7 U 2 V j d G l v b j E v V G F i b G U w M j Y g K F B h Z 2 U g N D I p L 1 R h Y m x l M D I 2 L n t D b 2 x 1 b W 4 1 L D R 9 J n F 1 b 3 Q 7 L C Z x d W 9 0 O 1 N l Y 3 R p b 2 4 x L 1 R h Y m x l M D I 2 I C h Q Y W d l I D Q y K S 9 U Y W J s Z T A y N i 5 7 Q 2 9 s d W 1 u N i w 1 f S Z x d W 9 0 O y w m c X V v d D t T Z W N 0 a W 9 u M S 9 U Y W J s Z T A y N i A o U G F n Z S A 0 M i k v V G F i b G U w M j Y u e 0 N v b H V t b j c s N n 0 m c X V v d D s s J n F 1 b 3 Q 7 U 2 V j d G l v b j E v V G F i b G U w M j Y g K F B h Z 2 U g N D I p L 1 R h Y m x l M D I 2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2 I C h Q Y W d l I D Q y K S 9 U Y W J s Z T A y N i 5 7 Q 2 9 s d W 1 u M S w w f S Z x d W 9 0 O y w m c X V v d D t T Z W N 0 a W 9 u M S 9 U Y W J s Z T A y N i A o U G F n Z S A 0 M i k v V G F i b G U w M j Y u e 0 N v b H V t b j I s M X 0 m c X V v d D s s J n F 1 b 3 Q 7 U 2 V j d G l v b j E v V G F i b G U w M j Y g K F B h Z 2 U g N D I p L 1 R h Y m x l M D I 2 L n t D b 2 x 1 b W 4 z L D J 9 J n F 1 b 3 Q 7 L C Z x d W 9 0 O 1 N l Y 3 R p b 2 4 x L 1 R h Y m x l M D I 2 I C h Q Y W d l I D Q y K S 9 U Y W J s Z T A y N i 5 7 Q 2 9 s d W 1 u N C w z f S Z x d W 9 0 O y w m c X V v d D t T Z W N 0 a W 9 u M S 9 U Y W J s Z T A y N i A o U G F n Z S A 0 M i k v V G F i b G U w M j Y u e 0 N v b H V t b j U s N H 0 m c X V v d D s s J n F 1 b 3 Q 7 U 2 V j d G l v b j E v V G F i b G U w M j Y g K F B h Z 2 U g N D I p L 1 R h Y m x l M D I 2 L n t D b 2 x 1 b W 4 2 L D V 9 J n F 1 b 3 Q 7 L C Z x d W 9 0 O 1 N l Y 3 R p b 2 4 x L 1 R h Y m x l M D I 2 I C h Q Y W d l I D Q y K S 9 U Y W J s Z T A y N i 5 7 Q 2 9 s d W 1 u N y w 2 f S Z x d W 9 0 O y w m c X V v d D t T Z W N 0 a W 9 u M S 9 U Y W J s Z T A y N i A o U G F n Z S A 0 M i k v V G F i b G U w M j Y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Q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D k x M T Q 5 N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Q x K S 9 U Y W J s Z T A y N S 5 7 Q 2 9 s d W 1 u M S w w f S Z x d W 9 0 O y w m c X V v d D t T Z W N 0 a W 9 u M S 9 U Y W J s Z T A y N S A o U G F n Z S A 0 M S k v V G F i b G U w M j U u e 0 N v b H V t b j I s M X 0 m c X V v d D s s J n F 1 b 3 Q 7 U 2 V j d G l v b j E v V G F i b G U w M j U g K F B h Z 2 U g N D E p L 1 R h Y m x l M D I 1 L n t D b 2 x 1 b W 4 z L D J 9 J n F 1 b 3 Q 7 L C Z x d W 9 0 O 1 N l Y 3 R p b 2 4 x L 1 R h Y m x l M D I 1 I C h Q Y W d l I D Q x K S 9 U Y W J s Z T A y N S 5 7 Q 2 9 s d W 1 u N C w z f S Z x d W 9 0 O y w m c X V v d D t T Z W N 0 a W 9 u M S 9 U Y W J s Z T A y N S A o U G F n Z S A 0 M S k v V G F i b G U w M j U u e 0 N v b H V t b j U s N H 0 m c X V v d D s s J n F 1 b 3 Q 7 U 2 V j d G l v b j E v V G F i b G U w M j U g K F B h Z 2 U g N D E p L 1 R h Y m x l M D I 1 L n t D b 2 x 1 b W 4 2 L D V 9 J n F 1 b 3 Q 7 L C Z x d W 9 0 O 1 N l Y 3 R p b 2 4 x L 1 R h Y m x l M D I 1 I C h Q Y W d l I D Q x K S 9 U Y W J s Z T A y N S 5 7 Q 2 9 s d W 1 u N y w 2 f S Z x d W 9 0 O y w m c X V v d D t T Z W N 0 a W 9 u M S 9 U Y W J s Z T A y N S A o U G F n Z S A 0 M S k v V G F i b G U w M j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U g K F B h Z 2 U g N D E p L 1 R h Y m x l M D I 1 L n t D b 2 x 1 b W 4 x L D B 9 J n F 1 b 3 Q 7 L C Z x d W 9 0 O 1 N l Y 3 R p b 2 4 x L 1 R h Y m x l M D I 1 I C h Q Y W d l I D Q x K S 9 U Y W J s Z T A y N S 5 7 Q 2 9 s d W 1 u M i w x f S Z x d W 9 0 O y w m c X V v d D t T Z W N 0 a W 9 u M S 9 U Y W J s Z T A y N S A o U G F n Z S A 0 M S k v V G F i b G U w M j U u e 0 N v b H V t b j M s M n 0 m c X V v d D s s J n F 1 b 3 Q 7 U 2 V j d G l v b j E v V G F i b G U w M j U g K F B h Z 2 U g N D E p L 1 R h Y m x l M D I 1 L n t D b 2 x 1 b W 4 0 L D N 9 J n F 1 b 3 Q 7 L C Z x d W 9 0 O 1 N l Y 3 R p b 2 4 x L 1 R h Y m x l M D I 1 I C h Q Y W d l I D Q x K S 9 U Y W J s Z T A y N S 5 7 Q 2 9 s d W 1 u N S w 0 f S Z x d W 9 0 O y w m c X V v d D t T Z W N 0 a W 9 u M S 9 U Y W J s Z T A y N S A o U G F n Z S A 0 M S k v V G F i b G U w M j U u e 0 N v b H V t b j Y s N X 0 m c X V v d D s s J n F 1 b 3 Q 7 U 2 V j d G l v b j E v V G F i b G U w M j U g K F B h Z 2 U g N D E p L 1 R h Y m x l M D I 1 L n t D b 2 x 1 b W 4 3 L D Z 9 J n F 1 b 3 Q 7 L C Z x d W 9 0 O 1 N l Y 3 R p b 2 4 x L 1 R h Y m x l M D I 1 I C h Q Y W d l I D Q x K S 9 U Y W J s Z T A y N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D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0 O T M x N D k 2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N D A p L 1 R h Y m x l M D I 0 L n t D b 2 x 1 b W 4 x L D B 9 J n F 1 b 3 Q 7 L C Z x d W 9 0 O 1 N l Y 3 R p b 2 4 x L 1 R h Y m x l M D I 0 I C h Q Y W d l I D Q w K S 9 U Y W J s Z T A y N C 5 7 Q 2 9 s d W 1 u M i w x f S Z x d W 9 0 O y w m c X V v d D t T Z W N 0 a W 9 u M S 9 U Y W J s Z T A y N C A o U G F n Z S A 0 M C k v V G F i b G U w M j Q u e 0 N v b H V t b j M s M n 0 m c X V v d D s s J n F 1 b 3 Q 7 U 2 V j d G l v b j E v V G F i b G U w M j Q g K F B h Z 2 U g N D A p L 1 R h Y m x l M D I 0 L n t D b 2 x 1 b W 4 0 L D N 9 J n F 1 b 3 Q 7 L C Z x d W 9 0 O 1 N l Y 3 R p b 2 4 x L 1 R h Y m x l M D I 0 I C h Q Y W d l I D Q w K S 9 U Y W J s Z T A y N C 5 7 Q 2 9 s d W 1 u N S w 0 f S Z x d W 9 0 O y w m c X V v d D t T Z W N 0 a W 9 u M S 9 U Y W J s Z T A y N C A o U G F n Z S A 0 M C k v V G F i b G U w M j Q u e 0 N v b H V t b j Y s N X 0 m c X V v d D s s J n F 1 b 3 Q 7 U 2 V j d G l v b j E v V G F i b G U w M j Q g K F B h Z 2 U g N D A p L 1 R h Y m x l M D I 0 L n t D b 2 x 1 b W 4 3 L D Z 9 J n F 1 b 3 Q 7 L C Z x d W 9 0 O 1 N l Y 3 R p b 2 4 x L 1 R h Y m x l M D I 0 I C h Q Y W d l I D Q w K S 9 U Y W J s Z T A y N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N C A o U G F n Z S A 0 M C k v V G F i b G U w M j Q u e 0 N v b H V t b j E s M H 0 m c X V v d D s s J n F 1 b 3 Q 7 U 2 V j d G l v b j E v V G F i b G U w M j Q g K F B h Z 2 U g N D A p L 1 R h Y m x l M D I 0 L n t D b 2 x 1 b W 4 y L D F 9 J n F 1 b 3 Q 7 L C Z x d W 9 0 O 1 N l Y 3 R p b 2 4 x L 1 R h Y m x l M D I 0 I C h Q Y W d l I D Q w K S 9 U Y W J s Z T A y N C 5 7 Q 2 9 s d W 1 u M y w y f S Z x d W 9 0 O y w m c X V v d D t T Z W N 0 a W 9 u M S 9 U Y W J s Z T A y N C A o U G F n Z S A 0 M C k v V G F i b G U w M j Q u e 0 N v b H V t b j Q s M 3 0 m c X V v d D s s J n F 1 b 3 Q 7 U 2 V j d G l v b j E v V G F i b G U w M j Q g K F B h Z 2 U g N D A p L 1 R h Y m x l M D I 0 L n t D b 2 x 1 b W 4 1 L D R 9 J n F 1 b 3 Q 7 L C Z x d W 9 0 O 1 N l Y 3 R p b 2 4 x L 1 R h Y m x l M D I 0 I C h Q Y W d l I D Q w K S 9 U Y W J s Z T A y N C 5 7 Q 2 9 s d W 1 u N i w 1 f S Z x d W 9 0 O y w m c X V v d D t T Z W N 0 a W 9 u M S 9 U Y W J s Z T A y N C A o U G F n Z S A 0 M C k v V G F i b G U w M j Q u e 0 N v b H V t b j c s N n 0 m c X V v d D s s J n F 1 b 3 Q 7 U 2 V j d G l v b j E v V G F i b G U w M j Q g K F B h Z 2 U g N D A p L 1 R h Y m x l M D I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0 M C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w N T U 3 N T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z O C k v V G F i b G U w M j M u e 0 N v b H V t b j E s M H 0 m c X V v d D s s J n F 1 b 3 Q 7 U 2 V j d G l v b j E v V G F i b G U w M j M g K F B h Z 2 U g M z g p L 1 R h Y m x l M D I z L n t D b 2 x 1 b W 4 y L D F 9 J n F 1 b 3 Q 7 L C Z x d W 9 0 O 1 N l Y 3 R p b 2 4 x L 1 R h Y m x l M D I z I C h Q Y W d l I D M 4 K S 9 U Y W J s Z T A y M y 5 7 Q 2 9 s d W 1 u M y w y f S Z x d W 9 0 O y w m c X V v d D t T Z W N 0 a W 9 u M S 9 U Y W J s Z T A y M y A o U G F n Z S A z O C k v V G F i b G U w M j M u e 0 N v b H V t b j Q s M 3 0 m c X V v d D s s J n F 1 b 3 Q 7 U 2 V j d G l v b j E v V G F i b G U w M j M g K F B h Z 2 U g M z g p L 1 R h Y m x l M D I z L n t D b 2 x 1 b W 4 1 L D R 9 J n F 1 b 3 Q 7 L C Z x d W 9 0 O 1 N l Y 3 R p b 2 4 x L 1 R h Y m x l M D I z I C h Q Y W d l I D M 4 K S 9 U Y W J s Z T A y M y 5 7 Q 2 9 s d W 1 u N i w 1 f S Z x d W 9 0 O y w m c X V v d D t T Z W N 0 a W 9 u M S 9 U Y W J s Z T A y M y A o U G F n Z S A z O C k v V G F i b G U w M j M u e 0 N v b H V t b j c s N n 0 m c X V v d D s s J n F 1 b 3 Q 7 U 2 V j d G l v b j E v V G F i b G U w M j M g K F B h Z 2 U g M z g p L 1 R h Y m x l M D I z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z I C h Q Y W d l I D M 4 K S 9 U Y W J s Z T A y M y 5 7 Q 2 9 s d W 1 u M S w w f S Z x d W 9 0 O y w m c X V v d D t T Z W N 0 a W 9 u M S 9 U Y W J s Z T A y M y A o U G F n Z S A z O C k v V G F i b G U w M j M u e 0 N v b H V t b j I s M X 0 m c X V v d D s s J n F 1 b 3 Q 7 U 2 V j d G l v b j E v V G F i b G U w M j M g K F B h Z 2 U g M z g p L 1 R h Y m x l M D I z L n t D b 2 x 1 b W 4 z L D J 9 J n F 1 b 3 Q 7 L C Z x d W 9 0 O 1 N l Y 3 R p b 2 4 x L 1 R h Y m x l M D I z I C h Q Y W d l I D M 4 K S 9 U Y W J s Z T A y M y 5 7 Q 2 9 s d W 1 u N C w z f S Z x d W 9 0 O y w m c X V v d D t T Z W N 0 a W 9 u M S 9 U Y W J s Z T A y M y A o U G F n Z S A z O C k v V G F i b G U w M j M u e 0 N v b H V t b j U s N H 0 m c X V v d D s s J n F 1 b 3 Q 7 U 2 V j d G l v b j E v V G F i b G U w M j M g K F B h Z 2 U g M z g p L 1 R h Y m x l M D I z L n t D b 2 x 1 b W 4 2 L D V 9 J n F 1 b 3 Q 7 L C Z x d W 9 0 O 1 N l Y 3 R p b 2 4 x L 1 R h Y m x l M D I z I C h Q Y W d l I D M 4 K S 9 U Y W J s Z T A y M y 5 7 Q 2 9 s d W 1 u N y w 2 f S Z x d W 9 0 O y w m c X V v d D t T Z W N 0 a W 9 u M S 9 U Y W J s Z T A y M y A o U G F n Z S A z O C k v V G F i b G U w M j M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4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T A 3 N T c 1 O F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N y k v V G F i b G U w M j I u e 0 N v b H V t b j E s M H 0 m c X V v d D s s J n F 1 b 3 Q 7 U 2 V j d G l v b j E v V G F i b G U w M j I g K F B h Z 2 U g M z c p L 1 R h Y m x l M D I y L n t D b 2 x 1 b W 4 y L D F 9 J n F 1 b 3 Q 7 L C Z x d W 9 0 O 1 N l Y 3 R p b 2 4 x L 1 R h Y m x l M D I y I C h Q Y W d l I D M 3 K S 9 U Y W J s Z T A y M i 5 7 Q 2 9 s d W 1 u M y w y f S Z x d W 9 0 O y w m c X V v d D t T Z W N 0 a W 9 u M S 9 U Y W J s Z T A y M i A o U G F n Z S A z N y k v V G F i b G U w M j I u e 0 N v b H V t b j Q s M 3 0 m c X V v d D s s J n F 1 b 3 Q 7 U 2 V j d G l v b j E v V G F i b G U w M j I g K F B h Z 2 U g M z c p L 1 R h Y m x l M D I y L n t D b 2 x 1 b W 4 1 L D R 9 J n F 1 b 3 Q 7 L C Z x d W 9 0 O 1 N l Y 3 R p b 2 4 x L 1 R h Y m x l M D I y I C h Q Y W d l I D M 3 K S 9 U Y W J s Z T A y M i 5 7 Q 2 9 s d W 1 u N i w 1 f S Z x d W 9 0 O y w m c X V v d D t T Z W N 0 a W 9 u M S 9 U Y W J s Z T A y M i A o U G F n Z S A z N y k v V G F i b G U w M j I u e 0 N v b H V t b j c s N n 0 m c X V v d D s s J n F 1 b 3 Q 7 U 2 V j d G l v b j E v V G F i b G U w M j I g K F B h Z 2 U g M z c p L 1 R h Y m x l M D I y L n t D b 2 x 1 b W 4 4 L D d 9 J n F 1 b 3 Q 7 L C Z x d W 9 0 O 1 N l Y 3 R p b 2 4 x L 1 R h Y m x l M D I y I C h Q Y W d l I D M 3 K S 9 U Y W J s Z T A y M i 5 7 Q 2 9 s d W 1 u O S w 4 f S Z x d W 9 0 O y w m c X V v d D t T Z W N 0 a W 9 u M S 9 U Y W J s Z T A y M i A o U G F n Z S A z N y k v V G F i b G U w M j I u e 0 N v b H V t b j E w L D l 9 J n F 1 b 3 Q 7 L C Z x d W 9 0 O 1 N l Y 3 R p b 2 4 x L 1 R h Y m x l M D I y I C h Q Y W d l I D M 3 K S 9 U Y W J s Z T A y M i 5 7 Q 2 9 s d W 1 u M T E s M T B 9 J n F 1 b 3 Q 7 L C Z x d W 9 0 O 1 N l Y 3 R p b 2 4 x L 1 R h Y m x l M D I y I C h Q Y W d l I D M 3 K S 9 U Y W J s Z T A y M i 5 7 Q 2 9 s d W 1 u M T I s M T F 9 J n F 1 b 3 Q 7 L C Z x d W 9 0 O 1 N l Y 3 R p b 2 4 x L 1 R h Y m x l M D I y I C h Q Y W d l I D M 3 K S 9 U Y W J s Z T A y M i 5 7 Q 2 9 s d W 1 u M T M s M T J 9 J n F 1 b 3 Q 7 L C Z x d W 9 0 O 1 N l Y 3 R p b 2 4 x L 1 R h Y m x l M D I y I C h Q Y W d l I D M 3 K S 9 U Y W J s Z T A y M i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i A o U G F n Z S A z N y k v V G F i b G U w M j I u e 0 N v b H V t b j E s M H 0 m c X V v d D s s J n F 1 b 3 Q 7 U 2 V j d G l v b j E v V G F i b G U w M j I g K F B h Z 2 U g M z c p L 1 R h Y m x l M D I y L n t D b 2 x 1 b W 4 y L D F 9 J n F 1 b 3 Q 7 L C Z x d W 9 0 O 1 N l Y 3 R p b 2 4 x L 1 R h Y m x l M D I y I C h Q Y W d l I D M 3 K S 9 U Y W J s Z T A y M i 5 7 Q 2 9 s d W 1 u M y w y f S Z x d W 9 0 O y w m c X V v d D t T Z W N 0 a W 9 u M S 9 U Y W J s Z T A y M i A o U G F n Z S A z N y k v V G F i b G U w M j I u e 0 N v b H V t b j Q s M 3 0 m c X V v d D s s J n F 1 b 3 Q 7 U 2 V j d G l v b j E v V G F i b G U w M j I g K F B h Z 2 U g M z c p L 1 R h Y m x l M D I y L n t D b 2 x 1 b W 4 1 L D R 9 J n F 1 b 3 Q 7 L C Z x d W 9 0 O 1 N l Y 3 R p b 2 4 x L 1 R h Y m x l M D I y I C h Q Y W d l I D M 3 K S 9 U Y W J s Z T A y M i 5 7 Q 2 9 s d W 1 u N i w 1 f S Z x d W 9 0 O y w m c X V v d D t T Z W N 0 a W 9 u M S 9 U Y W J s Z T A y M i A o U G F n Z S A z N y k v V G F i b G U w M j I u e 0 N v b H V t b j c s N n 0 m c X V v d D s s J n F 1 b 3 Q 7 U 2 V j d G l v b j E v V G F i b G U w M j I g K F B h Z 2 U g M z c p L 1 R h Y m x l M D I y L n t D b 2 x 1 b W 4 4 L D d 9 J n F 1 b 3 Q 7 L C Z x d W 9 0 O 1 N l Y 3 R p b 2 4 x L 1 R h Y m x l M D I y I C h Q Y W d l I D M 3 K S 9 U Y W J s Z T A y M i 5 7 Q 2 9 s d W 1 u O S w 4 f S Z x d W 9 0 O y w m c X V v d D t T Z W N 0 a W 9 u M S 9 U Y W J s Z T A y M i A o U G F n Z S A z N y k v V G F i b G U w M j I u e 0 N v b H V t b j E w L D l 9 J n F 1 b 3 Q 7 L C Z x d W 9 0 O 1 N l Y 3 R p b 2 4 x L 1 R h Y m x l M D I y I C h Q Y W d l I D M 3 K S 9 U Y W J s Z T A y M i 5 7 Q 2 9 s d W 1 u M T E s M T B 9 J n F 1 b 3 Q 7 L C Z x d W 9 0 O 1 N l Y 3 R p b 2 4 x L 1 R h Y m x l M D I y I C h Q Y W d l I D M 3 K S 9 U Y W J s Z T A y M i 5 7 Q 2 9 s d W 1 u M T I s M T F 9 J n F 1 b 3 Q 7 L C Z x d W 9 0 O 1 N l Y 3 R p b 2 4 x L 1 R h Y m x l M D I y I C h Q Y W d l I D M 3 K S 9 U Y W J s Z T A y M i 5 7 Q 2 9 s d W 1 u M T M s M T J 9 J n F 1 b 3 Q 7 L C Z x d W 9 0 O 1 N l Y 3 R p b 2 4 x L 1 R h Y m x l M D I y I C h Q Y W d l I D M 3 K S 9 U Y W J s Z T A y M i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N y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w O T U 3 N T h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z N S k v V G F i b G U w M j E u e 0 N v b H V t b j E s M H 0 m c X V v d D s s J n F 1 b 3 Q 7 U 2 V j d G l v b j E v V G F i b G U w M j E g K F B h Z 2 U g M z U p L 1 R h Y m x l M D I x L n t D b 2 x 1 b W 4 y L D F 9 J n F 1 b 3 Q 7 L C Z x d W 9 0 O 1 N l Y 3 R p b 2 4 x L 1 R h Y m x l M D I x I C h Q Y W d l I D M 1 K S 9 U Y W J s Z T A y M S 5 7 Q 2 9 s d W 1 u M y w y f S Z x d W 9 0 O y w m c X V v d D t T Z W N 0 a W 9 u M S 9 U Y W J s Z T A y M S A o U G F n Z S A z N S k v V G F i b G U w M j E u e 0 N v b H V t b j Q s M 3 0 m c X V v d D s s J n F 1 b 3 Q 7 U 2 V j d G l v b j E v V G F i b G U w M j E g K F B h Z 2 U g M z U p L 1 R h Y m x l M D I x L n t D b 2 x 1 b W 4 1 L D R 9 J n F 1 b 3 Q 7 L C Z x d W 9 0 O 1 N l Y 3 R p b 2 4 x L 1 R h Y m x l M D I x I C h Q Y W d l I D M 1 K S 9 U Y W J s Z T A y M S 5 7 Q 2 9 s d W 1 u N i w 1 f S Z x d W 9 0 O y w m c X V v d D t T Z W N 0 a W 9 u M S 9 U Y W J s Z T A y M S A o U G F n Z S A z N S k v V G F i b G U w M j E u e 0 N v b H V t b j c s N n 0 m c X V v d D s s J n F 1 b 3 Q 7 U 2 V j d G l v b j E v V G F i b G U w M j E g K F B h Z 2 U g M z U p L 1 R h Y m x l M D I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x I C h Q Y W d l I D M 1 K S 9 U Y W J s Z T A y M S 5 7 Q 2 9 s d W 1 u M S w w f S Z x d W 9 0 O y w m c X V v d D t T Z W N 0 a W 9 u M S 9 U Y W J s Z T A y M S A o U G F n Z S A z N S k v V G F i b G U w M j E u e 0 N v b H V t b j I s M X 0 m c X V v d D s s J n F 1 b 3 Q 7 U 2 V j d G l v b j E v V G F i b G U w M j E g K F B h Z 2 U g M z U p L 1 R h Y m x l M D I x L n t D b 2 x 1 b W 4 z L D J 9 J n F 1 b 3 Q 7 L C Z x d W 9 0 O 1 N l Y 3 R p b 2 4 x L 1 R h Y m x l M D I x I C h Q Y W d l I D M 1 K S 9 U Y W J s Z T A y M S 5 7 Q 2 9 s d W 1 u N C w z f S Z x d W 9 0 O y w m c X V v d D t T Z W N 0 a W 9 u M S 9 U Y W J s Z T A y M S A o U G F n Z S A z N S k v V G F i b G U w M j E u e 0 N v b H V t b j U s N H 0 m c X V v d D s s J n F 1 b 3 Q 7 U 2 V j d G l v b j E v V G F i b G U w M j E g K F B h Z 2 U g M z U p L 1 R h Y m x l M D I x L n t D b 2 x 1 b W 4 2 L D V 9 J n F 1 b 3 Q 7 L C Z x d W 9 0 O 1 N l Y 3 R p b 2 4 x L 1 R h Y m x l M D I x I C h Q Y W d l I D M 1 K S 9 U Y W J s Z T A y M S 5 7 Q 2 9 s d W 1 u N y w 2 f S Z x d W 9 0 O y w m c X V v d D t T Z W N 0 a W 9 u M S 9 U Y W J s Z T A y M S A o U G F n Z S A z N S k v V G F i b G U w M j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M 1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T E x N T c 3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M z K S 9 U Y W J s Z T A y M C 5 7 Q 2 9 s d W 1 u M S w w f S Z x d W 9 0 O y w m c X V v d D t T Z W N 0 a W 9 u M S 9 U Y W J s Z T A y M C A o U G F n Z S A z M y k v V G F i b G U w M j A u e 0 N v b H V t b j I s M X 0 m c X V v d D s s J n F 1 b 3 Q 7 U 2 V j d G l v b j E v V G F i b G U w M j A g K F B h Z 2 U g M z M p L 1 R h Y m x l M D I w L n t D b 2 x 1 b W 4 z L D J 9 J n F 1 b 3 Q 7 L C Z x d W 9 0 O 1 N l Y 3 R p b 2 4 x L 1 R h Y m x l M D I w I C h Q Y W d l I D M z K S 9 U Y W J s Z T A y M C 5 7 Q 2 9 s d W 1 u N C w z f S Z x d W 9 0 O y w m c X V v d D t T Z W N 0 a W 9 u M S 9 U Y W J s Z T A y M C A o U G F n Z S A z M y k v V G F i b G U w M j A u e 0 N v b H V t b j U s N H 0 m c X V v d D s s J n F 1 b 3 Q 7 U 2 V j d G l v b j E v V G F i b G U w M j A g K F B h Z 2 U g M z M p L 1 R h Y m x l M D I w L n t D b 2 x 1 b W 4 2 L D V 9 J n F 1 b 3 Q 7 L C Z x d W 9 0 O 1 N l Y 3 R p b 2 4 x L 1 R h Y m x l M D I w I C h Q Y W d l I D M z K S 9 U Y W J s Z T A y M C 5 7 Q 2 9 s d W 1 u N y w 2 f S Z x d W 9 0 O y w m c X V v d D t T Z W N 0 a W 9 u M S 9 U Y W J s Z T A y M C A o U G F n Z S A z M y k v V G F i b G U w M j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A g K F B h Z 2 U g M z M p L 1 R h Y m x l M D I w L n t D b 2 x 1 b W 4 x L D B 9 J n F 1 b 3 Q 7 L C Z x d W 9 0 O 1 N l Y 3 R p b 2 4 x L 1 R h Y m x l M D I w I C h Q Y W d l I D M z K S 9 U Y W J s Z T A y M C 5 7 Q 2 9 s d W 1 u M i w x f S Z x d W 9 0 O y w m c X V v d D t T Z W N 0 a W 9 u M S 9 U Y W J s Z T A y M C A o U G F n Z S A z M y k v V G F i b G U w M j A u e 0 N v b H V t b j M s M n 0 m c X V v d D s s J n F 1 b 3 Q 7 U 2 V j d G l v b j E v V G F i b G U w M j A g K F B h Z 2 U g M z M p L 1 R h Y m x l M D I w L n t D b 2 x 1 b W 4 0 L D N 9 J n F 1 b 3 Q 7 L C Z x d W 9 0 O 1 N l Y 3 R p b 2 4 x L 1 R h Y m x l M D I w I C h Q Y W d l I D M z K S 9 U Y W J s Z T A y M C 5 7 Q 2 9 s d W 1 u N S w 0 f S Z x d W 9 0 O y w m c X V v d D t T Z W N 0 a W 9 u M S 9 U Y W J s Z T A y M C A o U G F n Z S A z M y k v V G F i b G U w M j A u e 0 N v b H V t b j Y s N X 0 m c X V v d D s s J n F 1 b 3 Q 7 U 2 V j d G l v b j E v V G F i b G U w M j A g K F B h Z 2 U g M z M p L 1 R h Y m x l M D I w L n t D b 2 x 1 b W 4 3 L D Z 9 J n F 1 b 3 Q 7 L C Z x d W 9 0 O 1 N l Y 3 R p b 2 4 x L 1 R h Y m x l M D I w I C h Q Y W d l I D M z K S 9 U Y W J s Z T A y M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z M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1 M T M 1 N z U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z I p L 1 R h Y m x l M D E 5 L n t D b 2 x 1 b W 4 x L D B 9 J n F 1 b 3 Q 7 L C Z x d W 9 0 O 1 N l Y 3 R p b 2 4 x L 1 R h Y m x l M D E 5 I C h Q Y W d l I D M y K S 9 U Y W J s Z T A x O S 5 7 Q 2 9 s d W 1 u M i w x f S Z x d W 9 0 O y w m c X V v d D t T Z W N 0 a W 9 u M S 9 U Y W J s Z T A x O S A o U G F n Z S A z M i k v V G F i b G U w M T k u e 0 N v b H V t b j M s M n 0 m c X V v d D s s J n F 1 b 3 Q 7 U 2 V j d G l v b j E v V G F i b G U w M T k g K F B h Z 2 U g M z I p L 1 R h Y m x l M D E 5 L n t D b 2 x 1 b W 4 0 L D N 9 J n F 1 b 3 Q 7 L C Z x d W 9 0 O 1 N l Y 3 R p b 2 4 x L 1 R h Y m x l M D E 5 I C h Q Y W d l I D M y K S 9 U Y W J s Z T A x O S 5 7 Q 2 9 s d W 1 u N S w 0 f S Z x d W 9 0 O y w m c X V v d D t T Z W N 0 a W 9 u M S 9 U Y W J s Z T A x O S A o U G F n Z S A z M i k v V G F i b G U w M T k u e 0 N v b H V t b j Y s N X 0 m c X V v d D s s J n F 1 b 3 Q 7 U 2 V j d G l v b j E v V G F i b G U w M T k g K F B h Z 2 U g M z I p L 1 R h Y m x l M D E 5 L n t D b 2 x 1 b W 4 3 L D Z 9 J n F 1 b 3 Q 7 L C Z x d W 9 0 O 1 N l Y 3 R p b 2 4 x L 1 R h Y m x l M D E 5 I C h Q Y W d l I D M y K S 9 U Y W J s Z T A x O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O S A o U G F n Z S A z M i k v V G F i b G U w M T k u e 0 N v b H V t b j E s M H 0 m c X V v d D s s J n F 1 b 3 Q 7 U 2 V j d G l v b j E v V G F i b G U w M T k g K F B h Z 2 U g M z I p L 1 R h Y m x l M D E 5 L n t D b 2 x 1 b W 4 y L D F 9 J n F 1 b 3 Q 7 L C Z x d W 9 0 O 1 N l Y 3 R p b 2 4 x L 1 R h Y m x l M D E 5 I C h Q Y W d l I D M y K S 9 U Y W J s Z T A x O S 5 7 Q 2 9 s d W 1 u M y w y f S Z x d W 9 0 O y w m c X V v d D t T Z W N 0 a W 9 u M S 9 U Y W J s Z T A x O S A o U G F n Z S A z M i k v V G F i b G U w M T k u e 0 N v b H V t b j Q s M 3 0 m c X V v d D s s J n F 1 b 3 Q 7 U 2 V j d G l v b j E v V G F i b G U w M T k g K F B h Z 2 U g M z I p L 1 R h Y m x l M D E 5 L n t D b 2 x 1 b W 4 1 L D R 9 J n F 1 b 3 Q 7 L C Z x d W 9 0 O 1 N l Y 3 R p b 2 4 x L 1 R h Y m x l M D E 5 I C h Q Y W d l I D M y K S 9 U Y W J s Z T A x O S 5 7 Q 2 9 s d W 1 u N i w 1 f S Z x d W 9 0 O y w m c X V v d D t T Z W N 0 a W 9 u M S 9 U Y W J s Z T A x O S A o U G F n Z S A z M i k v V G F i b G U w M T k u e 0 N v b H V t b j c s N n 0 m c X V v d D s s J n F 1 b 3 Q 7 U 2 V j d G l v b j E v V G F i b G U w M T k g K F B h Z 2 U g M z I p L 1 R h Y m x l M D E 5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z M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x N T U 3 N T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z M S k v V G F i b G U w M T g u e 0 N v b H V t b j E s M H 0 m c X V v d D s s J n F 1 b 3 Q 7 U 2 V j d G l v b j E v V G F i b G U w M T g g K F B h Z 2 U g M z E p L 1 R h Y m x l M D E 4 L n t D b 2 x 1 b W 4 y L D F 9 J n F 1 b 3 Q 7 L C Z x d W 9 0 O 1 N l Y 3 R p b 2 4 x L 1 R h Y m x l M D E 4 I C h Q Y W d l I D M x K S 9 U Y W J s Z T A x O C 5 7 Q 2 9 s d W 1 u M y w y f S Z x d W 9 0 O y w m c X V v d D t T Z W N 0 a W 9 u M S 9 U Y W J s Z T A x O C A o U G F n Z S A z M S k v V G F i b G U w M T g u e 0 N v b H V t b j Q s M 3 0 m c X V v d D s s J n F 1 b 3 Q 7 U 2 V j d G l v b j E v V G F i b G U w M T g g K F B h Z 2 U g M z E p L 1 R h Y m x l M D E 4 L n t D b 2 x 1 b W 4 1 L D R 9 J n F 1 b 3 Q 7 L C Z x d W 9 0 O 1 N l Y 3 R p b 2 4 x L 1 R h Y m x l M D E 4 I C h Q Y W d l I D M x K S 9 U Y W J s Z T A x O C 5 7 Q 2 9 s d W 1 u N i w 1 f S Z x d W 9 0 O y w m c X V v d D t T Z W N 0 a W 9 u M S 9 U Y W J s Z T A x O C A o U G F n Z S A z M S k v V G F i b G U w M T g u e 0 N v b H V t b j c s N n 0 m c X V v d D s s J n F 1 b 3 Q 7 U 2 V j d G l v b j E v V G F i b G U w M T g g K F B h Z 2 U g M z E p L 1 R h Y m x l M D E 4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4 I C h Q Y W d l I D M x K S 9 U Y W J s Z T A x O C 5 7 Q 2 9 s d W 1 u M S w w f S Z x d W 9 0 O y w m c X V v d D t T Z W N 0 a W 9 u M S 9 U Y W J s Z T A x O C A o U G F n Z S A z M S k v V G F i b G U w M T g u e 0 N v b H V t b j I s M X 0 m c X V v d D s s J n F 1 b 3 Q 7 U 2 V j d G l v b j E v V G F i b G U w M T g g K F B h Z 2 U g M z E p L 1 R h Y m x l M D E 4 L n t D b 2 x 1 b W 4 z L D J 9 J n F 1 b 3 Q 7 L C Z x d W 9 0 O 1 N l Y 3 R p b 2 4 x L 1 R h Y m x l M D E 4 I C h Q Y W d l I D M x K S 9 U Y W J s Z T A x O C 5 7 Q 2 9 s d W 1 u N C w z f S Z x d W 9 0 O y w m c X V v d D t T Z W N 0 a W 9 u M S 9 U Y W J s Z T A x O C A o U G F n Z S A z M S k v V G F i b G U w M T g u e 0 N v b H V t b j U s N H 0 m c X V v d D s s J n F 1 b 3 Q 7 U 2 V j d G l v b j E v V G F i b G U w M T g g K F B h Z 2 U g M z E p L 1 R h Y m x l M D E 4 L n t D b 2 x 1 b W 4 2 L D V 9 J n F 1 b 3 Q 7 L C Z x d W 9 0 O 1 N l Y 3 R p b 2 4 x L 1 R h Y m x l M D E 4 I C h Q Y W d l I D M x K S 9 U Y W J s Z T A x O C 5 7 Q 2 9 s d W 1 u N y w 2 f S Z x d W 9 0 O y w m c X V v d D t T Z W N 0 a W 9 u M S 9 U Y W J s Z T A x O C A o U G F n Z S A z M S k v V G F i b G U w M T g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M x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T E 3 N T c 1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M w K S 9 U Y W J s Z T A x N y 5 7 Q 2 9 s d W 1 u M S w w f S Z x d W 9 0 O y w m c X V v d D t T Z W N 0 a W 9 u M S 9 U Y W J s Z T A x N y A o U G F n Z S A z M C k v V G F i b G U w M T c u e 0 N v b H V t b j I s M X 0 m c X V v d D s s J n F 1 b 3 Q 7 U 2 V j d G l v b j E v V G F i b G U w M T c g K F B h Z 2 U g M z A p L 1 R h Y m x l M D E 3 L n t D b 2 x 1 b W 4 z L D J 9 J n F 1 b 3 Q 7 L C Z x d W 9 0 O 1 N l Y 3 R p b 2 4 x L 1 R h Y m x l M D E 3 I C h Q Y W d l I D M w K S 9 U Y W J s Z T A x N y 5 7 Q 2 9 s d W 1 u N C w z f S Z x d W 9 0 O y w m c X V v d D t T Z W N 0 a W 9 u M S 9 U Y W J s Z T A x N y A o U G F n Z S A z M C k v V G F i b G U w M T c u e 0 N v b H V t b j U s N H 0 m c X V v d D s s J n F 1 b 3 Q 7 U 2 V j d G l v b j E v V G F i b G U w M T c g K F B h Z 2 U g M z A p L 1 R h Y m x l M D E 3 L n t D b 2 x 1 b W 4 2 L D V 9 J n F 1 b 3 Q 7 L C Z x d W 9 0 O 1 N l Y 3 R p b 2 4 x L 1 R h Y m x l M D E 3 I C h Q Y W d l I D M w K S 9 U Y W J s Z T A x N y 5 7 Q 2 9 s d W 1 u N y w 2 f S Z x d W 9 0 O y w m c X V v d D t T Z W N 0 a W 9 u M S 9 U Y W J s Z T A x N y A o U G F n Z S A z M C k v V G F i b G U w M T c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c g K F B h Z 2 U g M z A p L 1 R h Y m x l M D E 3 L n t D b 2 x 1 b W 4 x L D B 9 J n F 1 b 3 Q 7 L C Z x d W 9 0 O 1 N l Y 3 R p b 2 4 x L 1 R h Y m x l M D E 3 I C h Q Y W d l I D M w K S 9 U Y W J s Z T A x N y 5 7 Q 2 9 s d W 1 u M i w x f S Z x d W 9 0 O y w m c X V v d D t T Z W N 0 a W 9 u M S 9 U Y W J s Z T A x N y A o U G F n Z S A z M C k v V G F i b G U w M T c u e 0 N v b H V t b j M s M n 0 m c X V v d D s s J n F 1 b 3 Q 7 U 2 V j d G l v b j E v V G F i b G U w M T c g K F B h Z 2 U g M z A p L 1 R h Y m x l M D E 3 L n t D b 2 x 1 b W 4 0 L D N 9 J n F 1 b 3 Q 7 L C Z x d W 9 0 O 1 N l Y 3 R p b 2 4 x L 1 R h Y m x l M D E 3 I C h Q Y W d l I D M w K S 9 U Y W J s Z T A x N y 5 7 Q 2 9 s d W 1 u N S w 0 f S Z x d W 9 0 O y w m c X V v d D t T Z W N 0 a W 9 u M S 9 U Y W J s Z T A x N y A o U G F n Z S A z M C k v V G F i b G U w M T c u e 0 N v b H V t b j Y s N X 0 m c X V v d D s s J n F 1 b 3 Q 7 U 2 V j d G l v b j E v V G F i b G U w M T c g K F B h Z 2 U g M z A p L 1 R h Y m x l M D E 3 L n t D b 2 x 1 b W 4 3 L D Z 9 J n F 1 b 3 Q 7 L C Z x d W 9 0 O 1 N l Y 3 R p b 2 4 x L 1 R h Y m x l M D E 3 I C h Q Y W d l I D M w K S 9 U Y W J s Z T A x N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z A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1 M j k 1 N z U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j k p L 1 R h Y m x l M D E 2 L n t D b 2 x 1 b W 4 x L D B 9 J n F 1 b 3 Q 7 L C Z x d W 9 0 O 1 N l Y 3 R p b 2 4 x L 1 R h Y m x l M D E 2 I C h Q Y W d l I D I 5 K S 9 U Y W J s Z T A x N i 5 7 Q 2 9 s d W 1 u M i w x f S Z x d W 9 0 O y w m c X V v d D t T Z W N 0 a W 9 u M S 9 U Y W J s Z T A x N i A o U G F n Z S A y O S k v V G F i b G U w M T Y u e 0 N v b H V t b j M s M n 0 m c X V v d D s s J n F 1 b 3 Q 7 U 2 V j d G l v b j E v V G F i b G U w M T Y g K F B h Z 2 U g M j k p L 1 R h Y m x l M D E 2 L n t D b 2 x 1 b W 4 0 L D N 9 J n F 1 b 3 Q 7 L C Z x d W 9 0 O 1 N l Y 3 R p b 2 4 x L 1 R h Y m x l M D E 2 I C h Q Y W d l I D I 5 K S 9 U Y W J s Z T A x N i 5 7 Q 2 9 s d W 1 u N S w 0 f S Z x d W 9 0 O y w m c X V v d D t T Z W N 0 a W 9 u M S 9 U Y W J s Z T A x N i A o U G F n Z S A y O S k v V G F i b G U w M T Y u e 0 N v b H V t b j Y s N X 0 m c X V v d D s s J n F 1 b 3 Q 7 U 2 V j d G l v b j E v V G F i b G U w M T Y g K F B h Z 2 U g M j k p L 1 R h Y m x l M D E 2 L n t D b 2 x 1 b W 4 3 L D Z 9 J n F 1 b 3 Q 7 L C Z x d W 9 0 O 1 N l Y 3 R p b 2 4 x L 1 R h Y m x l M D E 2 I C h Q Y W d l I D I 5 K S 9 U Y W J s Z T A x N i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i A o U G F n Z S A y O S k v V G F i b G U w M T Y u e 0 N v b H V t b j E s M H 0 m c X V v d D s s J n F 1 b 3 Q 7 U 2 V j d G l v b j E v V G F i b G U w M T Y g K F B h Z 2 U g M j k p L 1 R h Y m x l M D E 2 L n t D b 2 x 1 b W 4 y L D F 9 J n F 1 b 3 Q 7 L C Z x d W 9 0 O 1 N l Y 3 R p b 2 4 x L 1 R h Y m x l M D E 2 I C h Q Y W d l I D I 5 K S 9 U Y W J s Z T A x N i 5 7 Q 2 9 s d W 1 u M y w y f S Z x d W 9 0 O y w m c X V v d D t T Z W N 0 a W 9 u M S 9 U Y W J s Z T A x N i A o U G F n Z S A y O S k v V G F i b G U w M T Y u e 0 N v b H V t b j Q s M 3 0 m c X V v d D s s J n F 1 b 3 Q 7 U 2 V j d G l v b j E v V G F i b G U w M T Y g K F B h Z 2 U g M j k p L 1 R h Y m x l M D E 2 L n t D b 2 x 1 b W 4 1 L D R 9 J n F 1 b 3 Q 7 L C Z x d W 9 0 O 1 N l Y 3 R p b 2 4 x L 1 R h Y m x l M D E 2 I C h Q Y W d l I D I 5 K S 9 U Y W J s Z T A x N i 5 7 Q 2 9 s d W 1 u N i w 1 f S Z x d W 9 0 O y w m c X V v d D t T Z W N 0 a W 9 u M S 9 U Y W J s Z T A x N i A o U G F n Z S A y O S k v V G F i b G U w M T Y u e 0 N v b H V t b j c s N n 0 m c X V v d D s s J n F 1 b 3 Q 7 U 2 V j d G l v b j E v V G F i b G U w M T Y g K F B h Z 2 U g M j k p L 1 R h Y m x l M D E 2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O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z M T U 3 N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y O C k v V G F i b G U w M T U u e 0 N v b H V t b j E s M H 0 m c X V v d D s s J n F 1 b 3 Q 7 U 2 V j d G l v b j E v V G F i b G U w M T U g K F B h Z 2 U g M j g p L 1 R h Y m x l M D E 1 L n t D b 2 x 1 b W 4 y L D F 9 J n F 1 b 3 Q 7 L C Z x d W 9 0 O 1 N l Y 3 R p b 2 4 x L 1 R h Y m x l M D E 1 I C h Q Y W d l I D I 4 K S 9 U Y W J s Z T A x N S 5 7 Q 2 9 s d W 1 u M y w y f S Z x d W 9 0 O y w m c X V v d D t T Z W N 0 a W 9 u M S 9 U Y W J s Z T A x N S A o U G F n Z S A y O C k v V G F i b G U w M T U u e 0 N v b H V t b j Q s M 3 0 m c X V v d D s s J n F 1 b 3 Q 7 U 2 V j d G l v b j E v V G F i b G U w M T U g K F B h Z 2 U g M j g p L 1 R h Y m x l M D E 1 L n t D b 2 x 1 b W 4 1 L D R 9 J n F 1 b 3 Q 7 L C Z x d W 9 0 O 1 N l Y 3 R p b 2 4 x L 1 R h Y m x l M D E 1 I C h Q Y W d l I D I 4 K S 9 U Y W J s Z T A x N S 5 7 Q 2 9 s d W 1 u N i w 1 f S Z x d W 9 0 O y w m c X V v d D t T Z W N 0 a W 9 u M S 9 U Y W J s Z T A x N S A o U G F n Z S A y O C k v V G F i b G U w M T U u e 0 N v b H V t b j c s N n 0 m c X V v d D s s J n F 1 b 3 Q 7 U 2 V j d G l v b j E v V G F i b G U w M T U g K F B h Z 2 U g M j g p L 1 R h Y m x l M D E 1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1 I C h Q Y W d l I D I 4 K S 9 U Y W J s Z T A x N S 5 7 Q 2 9 s d W 1 u M S w w f S Z x d W 9 0 O y w m c X V v d D t T Z W N 0 a W 9 u M S 9 U Y W J s Z T A x N S A o U G F n Z S A y O C k v V G F i b G U w M T U u e 0 N v b H V t b j I s M X 0 m c X V v d D s s J n F 1 b 3 Q 7 U 2 V j d G l v b j E v V G F i b G U w M T U g K F B h Z 2 U g M j g p L 1 R h Y m x l M D E 1 L n t D b 2 x 1 b W 4 z L D J 9 J n F 1 b 3 Q 7 L C Z x d W 9 0 O 1 N l Y 3 R p b 2 4 x L 1 R h Y m x l M D E 1 I C h Q Y W d l I D I 4 K S 9 U Y W J s Z T A x N S 5 7 Q 2 9 s d W 1 u N C w z f S Z x d W 9 0 O y w m c X V v d D t T Z W N 0 a W 9 u M S 9 U Y W J s Z T A x N S A o U G F n Z S A y O C k v V G F i b G U w M T U u e 0 N v b H V t b j U s N H 0 m c X V v d D s s J n F 1 b 3 Q 7 U 2 V j d G l v b j E v V G F i b G U w M T U g K F B h Z 2 U g M j g p L 1 R h Y m x l M D E 1 L n t D b 2 x 1 b W 4 2 L D V 9 J n F 1 b 3 Q 7 L C Z x d W 9 0 O 1 N l Y 3 R p b 2 4 x L 1 R h Y m x l M D E 1 I C h Q Y W d l I D I 4 K S 9 U Y W J s Z T A x N S 5 7 Q 2 9 s d W 1 u N y w 2 f S Z x d W 9 0 O y w m c X V v d D t T Z W N 0 a W 9 u M S 9 U Y W J s Z T A x N S A o U G F n Z S A y O C k v V G F i b G U w M T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I 4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T M z N T c 1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I 3 K S 9 U Y W J s Z T A x N C 5 7 Q 2 9 s d W 1 u M S w w f S Z x d W 9 0 O y w m c X V v d D t T Z W N 0 a W 9 u M S 9 U Y W J s Z T A x N C A o U G F n Z S A y N y k v V G F i b G U w M T Q u e 0 N v b H V t b j I s M X 0 m c X V v d D s s J n F 1 b 3 Q 7 U 2 V j d G l v b j E v V G F i b G U w M T Q g K F B h Z 2 U g M j c p L 1 R h Y m x l M D E 0 L n t D b 2 x 1 b W 4 z L D J 9 J n F 1 b 3 Q 7 L C Z x d W 9 0 O 1 N l Y 3 R p b 2 4 x L 1 R h Y m x l M D E 0 I C h Q Y W d l I D I 3 K S 9 U Y W J s Z T A x N C 5 7 Q 2 9 s d W 1 u N C w z f S Z x d W 9 0 O y w m c X V v d D t T Z W N 0 a W 9 u M S 9 U Y W J s Z T A x N C A o U G F n Z S A y N y k v V G F i b G U w M T Q u e 0 N v b H V t b j U s N H 0 m c X V v d D s s J n F 1 b 3 Q 7 U 2 V j d G l v b j E v V G F i b G U w M T Q g K F B h Z 2 U g M j c p L 1 R h Y m x l M D E 0 L n t D b 2 x 1 b W 4 2 L D V 9 J n F 1 b 3 Q 7 L C Z x d W 9 0 O 1 N l Y 3 R p b 2 4 x L 1 R h Y m x l M D E 0 I C h Q Y W d l I D I 3 K S 9 U Y W J s Z T A x N C 5 7 Q 2 9 s d W 1 u N y w 2 f S Z x d W 9 0 O y w m c X V v d D t T Z W N 0 a W 9 u M S 9 U Y W J s Z T A x N C A o U G F n Z S A y N y k v V G F i b G U w M T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Q g K F B h Z 2 U g M j c p L 1 R h Y m x l M D E 0 L n t D b 2 x 1 b W 4 x L D B 9 J n F 1 b 3 Q 7 L C Z x d W 9 0 O 1 N l Y 3 R p b 2 4 x L 1 R h Y m x l M D E 0 I C h Q Y W d l I D I 3 K S 9 U Y W J s Z T A x N C 5 7 Q 2 9 s d W 1 u M i w x f S Z x d W 9 0 O y w m c X V v d D t T Z W N 0 a W 9 u M S 9 U Y W J s Z T A x N C A o U G F n Z S A y N y k v V G F i b G U w M T Q u e 0 N v b H V t b j M s M n 0 m c X V v d D s s J n F 1 b 3 Q 7 U 2 V j d G l v b j E v V G F i b G U w M T Q g K F B h Z 2 U g M j c p L 1 R h Y m x l M D E 0 L n t D b 2 x 1 b W 4 0 L D N 9 J n F 1 b 3 Q 7 L C Z x d W 9 0 O 1 N l Y 3 R p b 2 4 x L 1 R h Y m x l M D E 0 I C h Q Y W d l I D I 3 K S 9 U Y W J s Z T A x N C 5 7 Q 2 9 s d W 1 u N S w 0 f S Z x d W 9 0 O y w m c X V v d D t T Z W N 0 a W 9 u M S 9 U Y W J s Z T A x N C A o U G F n Z S A y N y k v V G F i b G U w M T Q u e 0 N v b H V t b j Y s N X 0 m c X V v d D s s J n F 1 b 3 Q 7 U 2 V j d G l v b j E v V G F i b G U w M T Q g K F B h Z 2 U g M j c p L 1 R h Y m x l M D E 0 L n t D b 2 x 1 b W 4 3 L D Z 9 J n F 1 b 3 Q 7 L C Z x d W 9 0 O 1 N l Y 3 R p b 2 4 x L 1 R h Y m x l M D E 0 I C h Q Y W d l I D I 3 K S 9 U Y W J s Z T A x N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j c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1 M z U 1 N z U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j Q p L 1 R h Y m x l M D E z L n t D b 2 x 1 b W 4 x L D B 9 J n F 1 b 3 Q 7 L C Z x d W 9 0 O 1 N l Y 3 R p b 2 4 x L 1 R h Y m x l M D E z I C h Q Y W d l I D I 0 K S 9 U Y W J s Z T A x M y 5 7 Q 2 9 s d W 1 u M i w x f S Z x d W 9 0 O y w m c X V v d D t T Z W N 0 a W 9 u M S 9 U Y W J s Z T A x M y A o U G F n Z S A y N C k v V G F i b G U w M T M u e 0 N v b H V t b j M s M n 0 m c X V v d D s s J n F 1 b 3 Q 7 U 2 V j d G l v b j E v V G F i b G U w M T M g K F B h Z 2 U g M j Q p L 1 R h Y m x l M D E z L n t D b 2 x 1 b W 4 0 L D N 9 J n F 1 b 3 Q 7 L C Z x d W 9 0 O 1 N l Y 3 R p b 2 4 x L 1 R h Y m x l M D E z I C h Q Y W d l I D I 0 K S 9 U Y W J s Z T A x M y 5 7 Q 2 9 s d W 1 u N S w 0 f S Z x d W 9 0 O y w m c X V v d D t T Z W N 0 a W 9 u M S 9 U Y W J s Z T A x M y A o U G F n Z S A y N C k v V G F i b G U w M T M u e 0 N v b H V t b j Y s N X 0 m c X V v d D s s J n F 1 b 3 Q 7 U 2 V j d G l v b j E v V G F i b G U w M T M g K F B h Z 2 U g M j Q p L 1 R h Y m x l M D E z L n t D b 2 x 1 b W 4 3 L D Z 9 J n F 1 b 3 Q 7 L C Z x d W 9 0 O 1 N l Y 3 R p b 2 4 x L 1 R h Y m x l M D E z I C h Q Y W d l I D I 0 K S 9 U Y W J s Z T A x M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y A o U G F n Z S A y N C k v V G F i b G U w M T M u e 0 N v b H V t b j E s M H 0 m c X V v d D s s J n F 1 b 3 Q 7 U 2 V j d G l v b j E v V G F i b G U w M T M g K F B h Z 2 U g M j Q p L 1 R h Y m x l M D E z L n t D b 2 x 1 b W 4 y L D F 9 J n F 1 b 3 Q 7 L C Z x d W 9 0 O 1 N l Y 3 R p b 2 4 x L 1 R h Y m x l M D E z I C h Q Y W d l I D I 0 K S 9 U Y W J s Z T A x M y 5 7 Q 2 9 s d W 1 u M y w y f S Z x d W 9 0 O y w m c X V v d D t T Z W N 0 a W 9 u M S 9 U Y W J s Z T A x M y A o U G F n Z S A y N C k v V G F i b G U w M T M u e 0 N v b H V t b j Q s M 3 0 m c X V v d D s s J n F 1 b 3 Q 7 U 2 V j d G l v b j E v V G F i b G U w M T M g K F B h Z 2 U g M j Q p L 1 R h Y m x l M D E z L n t D b 2 x 1 b W 4 1 L D R 9 J n F 1 b 3 Q 7 L C Z x d W 9 0 O 1 N l Y 3 R p b 2 4 x L 1 R h Y m x l M D E z I C h Q Y W d l I D I 0 K S 9 U Y W J s Z T A x M y 5 7 Q 2 9 s d W 1 u N i w 1 f S Z x d W 9 0 O y w m c X V v d D t T Z W N 0 a W 9 u M S 9 U Y W J s Z T A x M y A o U G F n Z S A y N C k v V G F i b G U w M T M u e 0 N v b H V t b j c s N n 0 m c X V v d D s s J n F 1 b 3 Q 7 U 2 V j d G l v b j E v V G F i b G U w M T M g K F B h Z 2 U g M j Q p L 1 R h Y m x l M D E z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N C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z N z U 3 N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y M y k v V G F i b G U w M T I u e 0 N v b H V t b j E s M H 0 m c X V v d D s s J n F 1 b 3 Q 7 U 2 V j d G l v b j E v V G F i b G U w M T I g K F B h Z 2 U g M j M p L 1 R h Y m x l M D E y L n t D b 2 x 1 b W 4 y L D F 9 J n F 1 b 3 Q 7 L C Z x d W 9 0 O 1 N l Y 3 R p b 2 4 x L 1 R h Y m x l M D E y I C h Q Y W d l I D I z K S 9 U Y W J s Z T A x M i 5 7 Q 2 9 s d W 1 u M y w y f S Z x d W 9 0 O y w m c X V v d D t T Z W N 0 a W 9 u M S 9 U Y W J s Z T A x M i A o U G F n Z S A y M y k v V G F i b G U w M T I u e 0 N v b H V t b j Q s M 3 0 m c X V v d D s s J n F 1 b 3 Q 7 U 2 V j d G l v b j E v V G F i b G U w M T I g K F B h Z 2 U g M j M p L 1 R h Y m x l M D E y L n t D b 2 x 1 b W 4 1 L D R 9 J n F 1 b 3 Q 7 L C Z x d W 9 0 O 1 N l Y 3 R p b 2 4 x L 1 R h Y m x l M D E y I C h Q Y W d l I D I z K S 9 U Y W J s Z T A x M i 5 7 Q 2 9 s d W 1 u N i w 1 f S Z x d W 9 0 O y w m c X V v d D t T Z W N 0 a W 9 u M S 9 U Y W J s Z T A x M i A o U G F n Z S A y M y k v V G F i b G U w M T I u e 0 N v b H V t b j c s N n 0 m c X V v d D s s J n F 1 b 3 Q 7 U 2 V j d G l v b j E v V G F i b G U w M T I g K F B h Z 2 U g M j M p L 1 R h Y m x l M D E y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y I C h Q Y W d l I D I z K S 9 U Y W J s Z T A x M i 5 7 Q 2 9 s d W 1 u M S w w f S Z x d W 9 0 O y w m c X V v d D t T Z W N 0 a W 9 u M S 9 U Y W J s Z T A x M i A o U G F n Z S A y M y k v V G F i b G U w M T I u e 0 N v b H V t b j I s M X 0 m c X V v d D s s J n F 1 b 3 Q 7 U 2 V j d G l v b j E v V G F i b G U w M T I g K F B h Z 2 U g M j M p L 1 R h Y m x l M D E y L n t D b 2 x 1 b W 4 z L D J 9 J n F 1 b 3 Q 7 L C Z x d W 9 0 O 1 N l Y 3 R p b 2 4 x L 1 R h Y m x l M D E y I C h Q Y W d l I D I z K S 9 U Y W J s Z T A x M i 5 7 Q 2 9 s d W 1 u N C w z f S Z x d W 9 0 O y w m c X V v d D t T Z W N 0 a W 9 u M S 9 U Y W J s Z T A x M i A o U G F n Z S A y M y k v V G F i b G U w M T I u e 0 N v b H V t b j U s N H 0 m c X V v d D s s J n F 1 b 3 Q 7 U 2 V j d G l v b j E v V G F i b G U w M T I g K F B h Z 2 U g M j M p L 1 R h Y m x l M D E y L n t D b 2 x 1 b W 4 2 L D V 9 J n F 1 b 3 Q 7 L C Z x d W 9 0 O 1 N l Y 3 R p b 2 4 x L 1 R h Y m x l M D E y I C h Q Y W d l I D I z K S 9 U Y W J s Z T A x M i 5 7 Q 2 9 s d W 1 u N y w 2 f S Z x d W 9 0 O y w m c X V v d D t T Z W N 0 a W 9 u M S 9 U Y W J s Z T A x M i A o U G F n Z S A y M y k v V G F i b G U w M T I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I z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T M 5 N T c 1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y K S 9 U Y W J s Z T A x M S 5 7 Q 2 9 s d W 1 u M S w w f S Z x d W 9 0 O y w m c X V v d D t T Z W N 0 a W 9 u M S 9 U Y W J s Z T A x M S A o U G F n Z S A y M i k v V G F i b G U w M T E u e 0 N v b H V t b j I s M X 0 m c X V v d D s s J n F 1 b 3 Q 7 U 2 V j d G l v b j E v V G F i b G U w M T E g K F B h Z 2 U g M j I p L 1 R h Y m x l M D E x L n t D b 2 x 1 b W 4 z L D J 9 J n F 1 b 3 Q 7 L C Z x d W 9 0 O 1 N l Y 3 R p b 2 4 x L 1 R h Y m x l M D E x I C h Q Y W d l I D I y K S 9 U Y W J s Z T A x M S 5 7 Q 2 9 s d W 1 u N C w z f S Z x d W 9 0 O y w m c X V v d D t T Z W N 0 a W 9 u M S 9 U Y W J s Z T A x M S A o U G F n Z S A y M i k v V G F i b G U w M T E u e 0 N v b H V t b j U s N H 0 m c X V v d D s s J n F 1 b 3 Q 7 U 2 V j d G l v b j E v V G F i b G U w M T E g K F B h Z 2 U g M j I p L 1 R h Y m x l M D E x L n t D b 2 x 1 b W 4 2 L D V 9 J n F 1 b 3 Q 7 L C Z x d W 9 0 O 1 N l Y 3 R p b 2 4 x L 1 R h Y m x l M D E x I C h Q Y W d l I D I y K S 9 U Y W J s Z T A x M S 5 7 Q 2 9 s d W 1 u N y w 2 f S Z x d W 9 0 O y w m c X V v d D t T Z W N 0 a W 9 u M S 9 U Y W J s Z T A x M S A o U G F n Z S A y M i k v V G F i b G U w M T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E g K F B h Z 2 U g M j I p L 1 R h Y m x l M D E x L n t D b 2 x 1 b W 4 x L D B 9 J n F 1 b 3 Q 7 L C Z x d W 9 0 O 1 N l Y 3 R p b 2 4 x L 1 R h Y m x l M D E x I C h Q Y W d l I D I y K S 9 U Y W J s Z T A x M S 5 7 Q 2 9 s d W 1 u M i w x f S Z x d W 9 0 O y w m c X V v d D t T Z W N 0 a W 9 u M S 9 U Y W J s Z T A x M S A o U G F n Z S A y M i k v V G F i b G U w M T E u e 0 N v b H V t b j M s M n 0 m c X V v d D s s J n F 1 b 3 Q 7 U 2 V j d G l v b j E v V G F i b G U w M T E g K F B h Z 2 U g M j I p L 1 R h Y m x l M D E x L n t D b 2 x 1 b W 4 0 L D N 9 J n F 1 b 3 Q 7 L C Z x d W 9 0 O 1 N l Y 3 R p b 2 4 x L 1 R h Y m x l M D E x I C h Q Y W d l I D I y K S 9 U Y W J s Z T A x M S 5 7 Q 2 9 s d W 1 u N S w 0 f S Z x d W 9 0 O y w m c X V v d D t T Z W N 0 a W 9 u M S 9 U Y W J s Z T A x M S A o U G F n Z S A y M i k v V G F i b G U w M T E u e 0 N v b H V t b j Y s N X 0 m c X V v d D s s J n F 1 b 3 Q 7 U 2 V j d G l v b j E v V G F i b G U w M T E g K F B h Z 2 U g M j I p L 1 R h Y m x l M D E x L n t D b 2 x 1 b W 4 3 L D Z 9 J n F 1 b 3 Q 7 L C Z x d W 9 0 O 1 N l Y 3 R p b 2 4 x L 1 R h Y m x l M D E x I C h Q Y W d l I D I y K S 9 U Y W J s Z T A x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1 N T A 1 N z c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j A p L 1 R h Y m x l M D E w L n t D b 2 x 1 b W 4 x L D B 9 J n F 1 b 3 Q 7 L C Z x d W 9 0 O 1 N l Y 3 R p b 2 4 x L 1 R h Y m x l M D E w I C h Q Y W d l I D I w K S 9 U Y W J s Z T A x M C 5 7 Q 2 9 s d W 1 u M i w x f S Z x d W 9 0 O y w m c X V v d D t T Z W N 0 a W 9 u M S 9 U Y W J s Z T A x M C A o U G F n Z S A y M C k v V G F i b G U w M T A u e 0 N v b H V t b j M s M n 0 m c X V v d D s s J n F 1 b 3 Q 7 U 2 V j d G l v b j E v V G F i b G U w M T A g K F B h Z 2 U g M j A p L 1 R h Y m x l M D E w L n t D b 2 x 1 b W 4 0 L D N 9 J n F 1 b 3 Q 7 L C Z x d W 9 0 O 1 N l Y 3 R p b 2 4 x L 1 R h Y m x l M D E w I C h Q Y W d l I D I w K S 9 U Y W J s Z T A x M C 5 7 Q 2 9 s d W 1 u N S w 0 f S Z x d W 9 0 O y w m c X V v d D t T Z W N 0 a W 9 u M S 9 U Y W J s Z T A x M C A o U G F n Z S A y M C k v V G F i b G U w M T A u e 0 N v b H V t b j Y s N X 0 m c X V v d D s s J n F 1 b 3 Q 7 U 2 V j d G l v b j E v V G F i b G U w M T A g K F B h Z 2 U g M j A p L 1 R h Y m x l M D E w L n t D b 2 x 1 b W 4 3 L D Z 9 J n F 1 b 3 Q 7 L C Z x d W 9 0 O 1 N l Y 3 R p b 2 4 x L 1 R h Y m x l M D E w I C h Q Y W d l I D I w K S 9 U Y W J s Z T A x M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C A o U G F n Z S A y M C k v V G F i b G U w M T A u e 0 N v b H V t b j E s M H 0 m c X V v d D s s J n F 1 b 3 Q 7 U 2 V j d G l v b j E v V G F i b G U w M T A g K F B h Z 2 U g M j A p L 1 R h Y m x l M D E w L n t D b 2 x 1 b W 4 y L D F 9 J n F 1 b 3 Q 7 L C Z x d W 9 0 O 1 N l Y 3 R p b 2 4 x L 1 R h Y m x l M D E w I C h Q Y W d l I D I w K S 9 U Y W J s Z T A x M C 5 7 Q 2 9 s d W 1 u M y w y f S Z x d W 9 0 O y w m c X V v d D t T Z W N 0 a W 9 u M S 9 U Y W J s Z T A x M C A o U G F n Z S A y M C k v V G F i b G U w M T A u e 0 N v b H V t b j Q s M 3 0 m c X V v d D s s J n F 1 b 3 Q 7 U 2 V j d G l v b j E v V G F i b G U w M T A g K F B h Z 2 U g M j A p L 1 R h Y m x l M D E w L n t D b 2 x 1 b W 4 1 L D R 9 J n F 1 b 3 Q 7 L C Z x d W 9 0 O 1 N l Y 3 R p b 2 4 x L 1 R h Y m x l M D E w I C h Q Y W d l I D I w K S 9 U Y W J s Z T A x M C 5 7 Q 2 9 s d W 1 u N i w 1 f S Z x d W 9 0 O y w m c X V v d D t T Z W N 0 a W 9 u M S 9 U Y W J s Z T A x M C A o U G F n Z S A y M C k v V G F i b G U w M T A u e 0 N v b H V t b j c s N n 0 m c X V v d D s s J n F 1 b 3 Q 7 U 2 V j d G l v b j E v V G F i b G U w M T A g K F B h Z 2 U g M j A p L 1 R h Y m x l M D E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y M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1 M j U 4 M j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x N i k v V G F i b G U w M D k u e 0 N v b H V t b j E s M H 0 m c X V v d D s s J n F 1 b 3 Q 7 U 2 V j d G l v b j E v V G F i b G U w M D k g K F B h Z 2 U g M T Y p L 1 R h Y m x l M D A 5 L n t D b 2 x 1 b W 4 y L D F 9 J n F 1 b 3 Q 7 L C Z x d W 9 0 O 1 N l Y 3 R p b 2 4 x L 1 R h Y m x l M D A 5 I C h Q Y W d l I D E 2 K S 9 U Y W J s Z T A w O S 5 7 Q 2 9 s d W 1 u M y w y f S Z x d W 9 0 O y w m c X V v d D t T Z W N 0 a W 9 u M S 9 U Y W J s Z T A w O S A o U G F n Z S A x N i k v V G F i b G U w M D k u e 0 N v b H V t b j Q s M 3 0 m c X V v d D s s J n F 1 b 3 Q 7 U 2 V j d G l v b j E v V G F i b G U w M D k g K F B h Z 2 U g M T Y p L 1 R h Y m x l M D A 5 L n t D b 2 x 1 b W 4 1 L D R 9 J n F 1 b 3 Q 7 L C Z x d W 9 0 O 1 N l Y 3 R p b 2 4 x L 1 R h Y m x l M D A 5 I C h Q Y W d l I D E 2 K S 9 U Y W J s Z T A w O S 5 7 Q 2 9 s d W 1 u N i w 1 f S Z x d W 9 0 O y w m c X V v d D t T Z W N 0 a W 9 u M S 9 U Y W J s Z T A w O S A o U G F n Z S A x N i k v V G F i b G U w M D k u e 0 N v b H V t b j c s N n 0 m c X V v d D s s J n F 1 b 3 Q 7 U 2 V j d G l v b j E v V G F i b G U w M D k g K F B h Z 2 U g M T Y p L 1 R h Y m x l M D A 5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5 I C h Q Y W d l I D E 2 K S 9 U Y W J s Z T A w O S 5 7 Q 2 9 s d W 1 u M S w w f S Z x d W 9 0 O y w m c X V v d D t T Z W N 0 a W 9 u M S 9 U Y W J s Z T A w O S A o U G F n Z S A x N i k v V G F i b G U w M D k u e 0 N v b H V t b j I s M X 0 m c X V v d D s s J n F 1 b 3 Q 7 U 2 V j d G l v b j E v V G F i b G U w M D k g K F B h Z 2 U g M T Y p L 1 R h Y m x l M D A 5 L n t D b 2 x 1 b W 4 z L D J 9 J n F 1 b 3 Q 7 L C Z x d W 9 0 O 1 N l Y 3 R p b 2 4 x L 1 R h Y m x l M D A 5 I C h Q Y W d l I D E 2 K S 9 U Y W J s Z T A w O S 5 7 Q 2 9 s d W 1 u N C w z f S Z x d W 9 0 O y w m c X V v d D t T Z W N 0 a W 9 u M S 9 U Y W J s Z T A w O S A o U G F n Z S A x N i k v V G F i b G U w M D k u e 0 N v b H V t b j U s N H 0 m c X V v d D s s J n F 1 b 3 Q 7 U 2 V j d G l v b j E v V G F i b G U w M D k g K F B h Z 2 U g M T Y p L 1 R h Y m x l M D A 5 L n t D b 2 x 1 b W 4 2 L D V 9 J n F 1 b 3 Q 7 L C Z x d W 9 0 O 1 N l Y 3 R p b 2 4 x L 1 R h Y m x l M D A 5 I C h Q Y W d l I D E 2 K S 9 U Y W J s Z T A w O S 5 7 Q 2 9 s d W 1 u N y w 2 f S Z x d W 9 0 O y w m c X V v d D t T Z W N 0 a W 9 u M S 9 U Y W J s Z T A w O S A o U G F n Z S A x N i k v V G F i b G U w M D k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2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c t M T d U M j M 6 M D A 6 N T Y u N T U 0 N T c 2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0 K S 9 U Y W J s Z T A w O C 5 7 Q 2 9 s d W 1 u M S w w f S Z x d W 9 0 O y w m c X V v d D t T Z W N 0 a W 9 u M S 9 U Y W J s Z T A w O C A o U G F n Z S A x N C k v V G F i b G U w M D g u e 0 N v b H V t b j I s M X 0 m c X V v d D s s J n F 1 b 3 Q 7 U 2 V j d G l v b j E v V G F i b G U w M D g g K F B h Z 2 U g M T Q p L 1 R h Y m x l M D A 4 L n t D b 2 x 1 b W 4 z L D J 9 J n F 1 b 3 Q 7 L C Z x d W 9 0 O 1 N l Y 3 R p b 2 4 x L 1 R h Y m x l M D A 4 I C h Q Y W d l I D E 0 K S 9 U Y W J s Z T A w O C 5 7 Q 2 9 s d W 1 u N C w z f S Z x d W 9 0 O y w m c X V v d D t T Z W N 0 a W 9 u M S 9 U Y W J s Z T A w O C A o U G F n Z S A x N C k v V G F i b G U w M D g u e 0 N v b H V t b j U s N H 0 m c X V v d D s s J n F 1 b 3 Q 7 U 2 V j d G l v b j E v V G F i b G U w M D g g K F B h Z 2 U g M T Q p L 1 R h Y m x l M D A 4 L n t D b 2 x 1 b W 4 2 L D V 9 J n F 1 b 3 Q 7 L C Z x d W 9 0 O 1 N l Y 3 R p b 2 4 x L 1 R h Y m x l M D A 4 I C h Q Y W d l I D E 0 K S 9 U Y W J s Z T A w O C 5 7 Q 2 9 s d W 1 u N y w 2 f S Z x d W 9 0 O y w m c X V v d D t T Z W N 0 a W 9 u M S 9 U Y W J s Z T A w O C A o U G F n Z S A x N C k v V G F i b G U w M D g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g g K F B h Z 2 U g M T Q p L 1 R h Y m x l M D A 4 L n t D b 2 x 1 b W 4 x L D B 9 J n F 1 b 3 Q 7 L C Z x d W 9 0 O 1 N l Y 3 R p b 2 4 x L 1 R h Y m x l M D A 4 I C h Q Y W d l I D E 0 K S 9 U Y W J s Z T A w O C 5 7 Q 2 9 s d W 1 u M i w x f S Z x d W 9 0 O y w m c X V v d D t T Z W N 0 a W 9 u M S 9 U Y W J s Z T A w O C A o U G F n Z S A x N C k v V G F i b G U w M D g u e 0 N v b H V t b j M s M n 0 m c X V v d D s s J n F 1 b 3 Q 7 U 2 V j d G l v b j E v V G F i b G U w M D g g K F B h Z 2 U g M T Q p L 1 R h Y m x l M D A 4 L n t D b 2 x 1 b W 4 0 L D N 9 J n F 1 b 3 Q 7 L C Z x d W 9 0 O 1 N l Y 3 R p b 2 4 x L 1 R h Y m x l M D A 4 I C h Q Y W d l I D E 0 K S 9 U Y W J s Z T A w O C 5 7 Q 2 9 s d W 1 u N S w 0 f S Z x d W 9 0 O y w m c X V v d D t T Z W N 0 a W 9 u M S 9 U Y W J s Z T A w O C A o U G F n Z S A x N C k v V G F i b G U w M D g u e 0 N v b H V t b j Y s N X 0 m c X V v d D s s J n F 1 b 3 Q 7 U 2 V j d G l v b j E v V G F i b G U w M D g g K F B h Z 2 U g M T Q p L 1 R h Y m x l M D A 4 L n t D b 2 x 1 b W 4 3 L D Z 9 J n F 1 b 3 Q 7 L C Z x d W 9 0 O 1 N l Y 3 R p b 2 4 x L 1 R h Y m x l M D A 4 I C h Q Y W d l I D E 0 K S 9 U Y W J s Z T A w O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T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1 N j M 1 N z U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T M p L 1 R h Y m x l M D A 3 L n t D b 2 x 1 b W 4 x L D B 9 J n F 1 b 3 Q 7 L C Z x d W 9 0 O 1 N l Y 3 R p b 2 4 x L 1 R h Y m x l M D A 3 I C h Q Y W d l I D E z K S 9 U Y W J s Z T A w N y 5 7 Q 2 9 s d W 1 u M i w x f S Z x d W 9 0 O y w m c X V v d D t T Z W N 0 a W 9 u M S 9 U Y W J s Z T A w N y A o U G F n Z S A x M y k v V G F i b G U w M D c u e 0 N v b H V t b j M s M n 0 m c X V v d D s s J n F 1 b 3 Q 7 U 2 V j d G l v b j E v V G F i b G U w M D c g K F B h Z 2 U g M T M p L 1 R h Y m x l M D A 3 L n t D b 2 x 1 b W 4 0 L D N 9 J n F 1 b 3 Q 7 L C Z x d W 9 0 O 1 N l Y 3 R p b 2 4 x L 1 R h Y m x l M D A 3 I C h Q Y W d l I D E z K S 9 U Y W J s Z T A w N y 5 7 Q 2 9 s d W 1 u N S w 0 f S Z x d W 9 0 O y w m c X V v d D t T Z W N 0 a W 9 u M S 9 U Y W J s Z T A w N y A o U G F n Z S A x M y k v V G F i b G U w M D c u e 0 N v b H V t b j Y s N X 0 m c X V v d D s s J n F 1 b 3 Q 7 U 2 V j d G l v b j E v V G F i b G U w M D c g K F B h Z 2 U g M T M p L 1 R h Y m x l M D A 3 L n t D b 2 x 1 b W 4 3 L D Z 9 J n F 1 b 3 Q 7 L C Z x d W 9 0 O 1 N l Y 3 R p b 2 4 x L 1 R h Y m x l M D A 3 I C h Q Y W d l I D E z K S 9 U Y W J s Z T A w N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y A o U G F n Z S A x M y k v V G F i b G U w M D c u e 0 N v b H V t b j E s M H 0 m c X V v d D s s J n F 1 b 3 Q 7 U 2 V j d G l v b j E v V G F i b G U w M D c g K F B h Z 2 U g M T M p L 1 R h Y m x l M D A 3 L n t D b 2 x 1 b W 4 y L D F 9 J n F 1 b 3 Q 7 L C Z x d W 9 0 O 1 N l Y 3 R p b 2 4 x L 1 R h Y m x l M D A 3 I C h Q Y W d l I D E z K S 9 U Y W J s Z T A w N y 5 7 Q 2 9 s d W 1 u M y w y f S Z x d W 9 0 O y w m c X V v d D t T Z W N 0 a W 9 u M S 9 U Y W J s Z T A w N y A o U G F n Z S A x M y k v V G F i b G U w M D c u e 0 N v b H V t b j Q s M 3 0 m c X V v d D s s J n F 1 b 3 Q 7 U 2 V j d G l v b j E v V G F i b G U w M D c g K F B h Z 2 U g M T M p L 1 R h Y m x l M D A 3 L n t D b 2 x 1 b W 4 1 L D R 9 J n F 1 b 3 Q 7 L C Z x d W 9 0 O 1 N l Y 3 R p b 2 4 x L 1 R h Y m x l M D A 3 I C h Q Y W d l I D E z K S 9 U Y W J s Z T A w N y 5 7 Q 2 9 s d W 1 u N i w 1 f S Z x d W 9 0 O y w m c X V v d D t T Z W N 0 a W 9 u M S 9 U Y W J s Z T A w N y A o U G F n Z S A x M y k v V G F i b G U w M D c u e 0 N v b H V t b j c s N n 0 m c X V v d D s s J n F 1 b 3 Q 7 U 2 V j d G l v b j E v V G F i b G U w M D c g K F B h Z 2 U g M T M p L 1 R h Y m x l M D A 3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2 N T U 3 N T R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T I p L 1 R h Y m x l M D A 2 L n t D b 2 x 1 b W 4 x L D B 9 J n F 1 b 3 Q 7 L C Z x d W 9 0 O 1 N l Y 3 R p b 2 4 x L 1 R h Y m x l M D A 2 I C h Q Y W d l I D E y K S 9 U Y W J s Z T A w N i 5 7 Q 2 9 s d W 1 u M i w x f S Z x d W 9 0 O y w m c X V v d D t T Z W N 0 a W 9 u M S 9 U Y W J s Z T A w N i A o U G F n Z S A x M i k v V G F i b G U w M D Y u e 0 N v b H V t b j M s M n 0 m c X V v d D s s J n F 1 b 3 Q 7 U 2 V j d G l v b j E v V G F i b G U w M D Y g K F B h Z 2 U g M T I p L 1 R h Y m x l M D A 2 L n t D b 2 x 1 b W 4 0 L D N 9 J n F 1 b 3 Q 7 L C Z x d W 9 0 O 1 N l Y 3 R p b 2 4 x L 1 R h Y m x l M D A 2 I C h Q Y W d l I D E y K S 9 U Y W J s Z T A w N i 5 7 Q 2 9 s d W 1 u N S w 0 f S Z x d W 9 0 O y w m c X V v d D t T Z W N 0 a W 9 u M S 9 U Y W J s Z T A w N i A o U G F n Z S A x M i k v V G F i b G U w M D Y u e 0 N v b H V t b j Y s N X 0 m c X V v d D s s J n F 1 b 3 Q 7 U 2 V j d G l v b j E v V G F i b G U w M D Y g K F B h Z 2 U g M T I p L 1 R h Y m x l M D A 2 L n t D b 2 x 1 b W 4 3 L D Z 9 J n F 1 b 3 Q 7 L C Z x d W 9 0 O 1 N l Y 3 R p b 2 4 x L 1 R h Y m x l M D A 2 I C h Q Y W d l I D E y K S 9 U Y W J s Z T A w N i 5 7 Q 2 9 s d W 1 u O C w 3 f S Z x d W 9 0 O y w m c X V v d D t T Z W N 0 a W 9 u M S 9 U Y W J s Z T A w N i A o U G F n Z S A x M i k v V G F i b G U w M D Y u e 0 N v b H V t b j k s O H 0 m c X V v d D s s J n F 1 b 3 Q 7 U 2 V j d G l v b j E v V G F i b G U w M D Y g K F B h Z 2 U g M T I p L 1 R h Y m x l M D A 2 L n t D b 2 x 1 b W 4 x M C w 5 f S Z x d W 9 0 O y w m c X V v d D t T Z W N 0 a W 9 u M S 9 U Y W J s Z T A w N i A o U G F n Z S A x M i k v V G F i b G U w M D Y u e 0 N v b H V t b j E x L D E w f S Z x d W 9 0 O y w m c X V v d D t T Z W N 0 a W 9 u M S 9 U Y W J s Z T A w N i A o U G F n Z S A x M i k v V G F i b G U w M D Y u e 0 N v b H V t b j E y L D E x f S Z x d W 9 0 O y w m c X V v d D t T Z W N 0 a W 9 u M S 9 U Y W J s Z T A w N i A o U G F n Z S A x M i k v V G F i b G U w M D Y u e 0 N v b H V t b j E z L D E y f S Z x d W 9 0 O y w m c X V v d D t T Z W N 0 a W 9 u M S 9 U Y W J s Z T A w N i A o U G F n Z S A x M i k v V G F i b G U w M D Y u e 0 N v b H V t b j E 0 L D E z f S Z x d W 9 0 O y w m c X V v d D t T Z W N 0 a W 9 u M S 9 U Y W J s Z T A w N i A o U G F n Z S A x M i k v V G F i b G U w M D Y u e 0 N v b H V t b j E 1 L D E 0 f S Z x d W 9 0 O y w m c X V v d D t T Z W N 0 a W 9 u M S 9 U Y W J s Z T A w N i A o U G F n Z S A x M i k v V G F i b G U w M D Y u e 0 N v b H V t b j E 2 L D E 1 f S Z x d W 9 0 O y w m c X V v d D t T Z W N 0 a W 9 u M S 9 U Y W J s Z T A w N i A o U G F n Z S A x M i k v V G F i b G U w M D Y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Y g K F B h Z 2 U g M T I p L 1 R h Y m x l M D A 2 L n t D b 2 x 1 b W 4 x L D B 9 J n F 1 b 3 Q 7 L C Z x d W 9 0 O 1 N l Y 3 R p b 2 4 x L 1 R h Y m x l M D A 2 I C h Q Y W d l I D E y K S 9 U Y W J s Z T A w N i 5 7 Q 2 9 s d W 1 u M i w x f S Z x d W 9 0 O y w m c X V v d D t T Z W N 0 a W 9 u M S 9 U Y W J s Z T A w N i A o U G F n Z S A x M i k v V G F i b G U w M D Y u e 0 N v b H V t b j M s M n 0 m c X V v d D s s J n F 1 b 3 Q 7 U 2 V j d G l v b j E v V G F i b G U w M D Y g K F B h Z 2 U g M T I p L 1 R h Y m x l M D A 2 L n t D b 2 x 1 b W 4 0 L D N 9 J n F 1 b 3 Q 7 L C Z x d W 9 0 O 1 N l Y 3 R p b 2 4 x L 1 R h Y m x l M D A 2 I C h Q Y W d l I D E y K S 9 U Y W J s Z T A w N i 5 7 Q 2 9 s d W 1 u N S w 0 f S Z x d W 9 0 O y w m c X V v d D t T Z W N 0 a W 9 u M S 9 U Y W J s Z T A w N i A o U G F n Z S A x M i k v V G F i b G U w M D Y u e 0 N v b H V t b j Y s N X 0 m c X V v d D s s J n F 1 b 3 Q 7 U 2 V j d G l v b j E v V G F i b G U w M D Y g K F B h Z 2 U g M T I p L 1 R h Y m x l M D A 2 L n t D b 2 x 1 b W 4 3 L D Z 9 J n F 1 b 3 Q 7 L C Z x d W 9 0 O 1 N l Y 3 R p b 2 4 x L 1 R h Y m x l M D A 2 I C h Q Y W d l I D E y K S 9 U Y W J s Z T A w N i 5 7 Q 2 9 s d W 1 u O C w 3 f S Z x d W 9 0 O y w m c X V v d D t T Z W N 0 a W 9 u M S 9 U Y W J s Z T A w N i A o U G F n Z S A x M i k v V G F i b G U w M D Y u e 0 N v b H V t b j k s O H 0 m c X V v d D s s J n F 1 b 3 Q 7 U 2 V j d G l v b j E v V G F i b G U w M D Y g K F B h Z 2 U g M T I p L 1 R h Y m x l M D A 2 L n t D b 2 x 1 b W 4 x M C w 5 f S Z x d W 9 0 O y w m c X V v d D t T Z W N 0 a W 9 u M S 9 U Y W J s Z T A w N i A o U G F n Z S A x M i k v V G F i b G U w M D Y u e 0 N v b H V t b j E x L D E w f S Z x d W 9 0 O y w m c X V v d D t T Z W N 0 a W 9 u M S 9 U Y W J s Z T A w N i A o U G F n Z S A x M i k v V G F i b G U w M D Y u e 0 N v b H V t b j E y L D E x f S Z x d W 9 0 O y w m c X V v d D t T Z W N 0 a W 9 u M S 9 U Y W J s Z T A w N i A o U G F n Z S A x M i k v V G F i b G U w M D Y u e 0 N v b H V t b j E z L D E y f S Z x d W 9 0 O y w m c X V v d D t T Z W N 0 a W 9 u M S 9 U Y W J s Z T A w N i A o U G F n Z S A x M i k v V G F i b G U w M D Y u e 0 N v b H V t b j E 0 L D E z f S Z x d W 9 0 O y w m c X V v d D t T Z W N 0 a W 9 u M S 9 U Y W J s Z T A w N i A o U G F n Z S A x M i k v V G F i b G U w M D Y u e 0 N v b H V t b j E 1 L D E 0 f S Z x d W 9 0 O y w m c X V v d D t T Z W N 0 a W 9 u M S 9 U Y W J s Z T A w N i A o U G F n Z S A x M i k v V G F i b G U w M D Y u e 0 N v b H V t b j E 2 L D E 1 f S Z x d W 9 0 O y w m c X V v d D t T Z W N 0 a W 9 u M S 9 U Y W J s Z T A w N i A o U G F n Z S A x M i k v V G F i b G U w M D Y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1 N j c 1 N z U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T E p L 1 R h Y m x l M D A 1 L n t D b 2 x 1 b W 4 x L D B 9 J n F 1 b 3 Q 7 L C Z x d W 9 0 O 1 N l Y 3 R p b 2 4 x L 1 R h Y m x l M D A 1 I C h Q Y W d l I D E x K S 9 U Y W J s Z T A w N S 5 7 Q 2 9 s d W 1 u M i w x f S Z x d W 9 0 O y w m c X V v d D t T Z W N 0 a W 9 u M S 9 U Y W J s Z T A w N S A o U G F n Z S A x M S k v V G F i b G U w M D U u e 0 N v b H V t b j M s M n 0 m c X V v d D s s J n F 1 b 3 Q 7 U 2 V j d G l v b j E v V G F i b G U w M D U g K F B h Z 2 U g M T E p L 1 R h Y m x l M D A 1 L n t D b 2 x 1 b W 4 0 L D N 9 J n F 1 b 3 Q 7 L C Z x d W 9 0 O 1 N l Y 3 R p b 2 4 x L 1 R h Y m x l M D A 1 I C h Q Y W d l I D E x K S 9 U Y W J s Z T A w N S 5 7 Q 2 9 s d W 1 u N S w 0 f S Z x d W 9 0 O y w m c X V v d D t T Z W N 0 a W 9 u M S 9 U Y W J s Z T A w N S A o U G F n Z S A x M S k v V G F i b G U w M D U u e 0 N v b H V t b j Y s N X 0 m c X V v d D s s J n F 1 b 3 Q 7 U 2 V j d G l v b j E v V G F i b G U w M D U g K F B h Z 2 U g M T E p L 1 R h Y m x l M D A 1 L n t D b 2 x 1 b W 4 3 L D Z 9 J n F 1 b 3 Q 7 L C Z x d W 9 0 O 1 N l Y 3 R p b 2 4 x L 1 R h Y m x l M D A 1 I C h Q Y W d l I D E x K S 9 U Y W J s Z T A w N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x M S k v V G F i b G U w M D U u e 0 N v b H V t b j E s M H 0 m c X V v d D s s J n F 1 b 3 Q 7 U 2 V j d G l v b j E v V G F i b G U w M D U g K F B h Z 2 U g M T E p L 1 R h Y m x l M D A 1 L n t D b 2 x 1 b W 4 y L D F 9 J n F 1 b 3 Q 7 L C Z x d W 9 0 O 1 N l Y 3 R p b 2 4 x L 1 R h Y m x l M D A 1 I C h Q Y W d l I D E x K S 9 U Y W J s Z T A w N S 5 7 Q 2 9 s d W 1 u M y w y f S Z x d W 9 0 O y w m c X V v d D t T Z W N 0 a W 9 u M S 9 U Y W J s Z T A w N S A o U G F n Z S A x M S k v V G F i b G U w M D U u e 0 N v b H V t b j Q s M 3 0 m c X V v d D s s J n F 1 b 3 Q 7 U 2 V j d G l v b j E v V G F i b G U w M D U g K F B h Z 2 U g M T E p L 1 R h Y m x l M D A 1 L n t D b 2 x 1 b W 4 1 L D R 9 J n F 1 b 3 Q 7 L C Z x d W 9 0 O 1 N l Y 3 R p b 2 4 x L 1 R h Y m x l M D A 1 I C h Q Y W d l I D E x K S 9 U Y W J s Z T A w N S 5 7 Q 2 9 s d W 1 u N i w 1 f S Z x d W 9 0 O y w m c X V v d D t T Z W N 0 a W 9 u M S 9 U Y W J s Z T A w N S A o U G F n Z S A x M S k v V G F i b G U w M D U u e 0 N v b H V t b j c s N n 0 m c X V v d D s s J n F 1 b 3 Q 7 U 2 V j d G l v b j E v V G F i b G U w M D U g K F B h Z 2 U g M T E p L 1 R h Y m x l M D A 1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3 O D U 3 N T V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M C k v V G F i b G U w M D Q u e 0 N v b H V t b j E s M H 0 m c X V v d D s s J n F 1 b 3 Q 7 U 2 V j d G l v b j E v V G F i b G U w M D Q g K F B h Z 2 U g M T A p L 1 R h Y m x l M D A 0 L n t D b 2 x 1 b W 4 y L D F 9 J n F 1 b 3 Q 7 L C Z x d W 9 0 O 1 N l Y 3 R p b 2 4 x L 1 R h Y m x l M D A 0 I C h Q Y W d l I D E w K S 9 U Y W J s Z T A w N C 5 7 Q 2 9 s d W 1 u M y w y f S Z x d W 9 0 O y w m c X V v d D t T Z W N 0 a W 9 u M S 9 U Y W J s Z T A w N C A o U G F n Z S A x M C k v V G F i b G U w M D Q u e 0 N v b H V t b j Q s M 3 0 m c X V v d D s s J n F 1 b 3 Q 7 U 2 V j d G l v b j E v V G F i b G U w M D Q g K F B h Z 2 U g M T A p L 1 R h Y m x l M D A 0 L n t D b 2 x 1 b W 4 1 L D R 9 J n F 1 b 3 Q 7 L C Z x d W 9 0 O 1 N l Y 3 R p b 2 4 x L 1 R h Y m x l M D A 0 I C h Q Y W d l I D E w K S 9 U Y W J s Z T A w N C 5 7 Q 2 9 s d W 1 u N i w 1 f S Z x d W 9 0 O y w m c X V v d D t T Z W N 0 a W 9 u M S 9 U Y W J s Z T A w N C A o U G F n Z S A x M C k v V G F i b G U w M D Q u e 0 N v b H V t b j c s N n 0 m c X V v d D s s J n F 1 b 3 Q 7 U 2 V j d G l v b j E v V G F i b G U w M D Q g K F B h Z 2 U g M T A p L 1 R h Y m x l M D A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E w K S 9 U Y W J s Z T A w N C 5 7 Q 2 9 s d W 1 u M S w w f S Z x d W 9 0 O y w m c X V v d D t T Z W N 0 a W 9 u M S 9 U Y W J s Z T A w N C A o U G F n Z S A x M C k v V G F i b G U w M D Q u e 0 N v b H V t b j I s M X 0 m c X V v d D s s J n F 1 b 3 Q 7 U 2 V j d G l v b j E v V G F i b G U w M D Q g K F B h Z 2 U g M T A p L 1 R h Y m x l M D A 0 L n t D b 2 x 1 b W 4 z L D J 9 J n F 1 b 3 Q 7 L C Z x d W 9 0 O 1 N l Y 3 R p b 2 4 x L 1 R h Y m x l M D A 0 I C h Q Y W d l I D E w K S 9 U Y W J s Z T A w N C 5 7 Q 2 9 s d W 1 u N C w z f S Z x d W 9 0 O y w m c X V v d D t T Z W N 0 a W 9 u M S 9 U Y W J s Z T A w N C A o U G F n Z S A x M C k v V G F i b G U w M D Q u e 0 N v b H V t b j U s N H 0 m c X V v d D s s J n F 1 b 3 Q 7 U 2 V j d G l v b j E v V G F i b G U w M D Q g K F B h Z 2 U g M T A p L 1 R h Y m x l M D A 0 L n t D b 2 x 1 b W 4 2 L D V 9 J n F 1 b 3 Q 7 L C Z x d W 9 0 O 1 N l Y 3 R p b 2 4 x L 1 R h Y m x l M D A 0 I C h Q Y W d l I D E w K S 9 U Y W J s Z T A w N C 5 7 Q 2 9 s d W 1 u N y w 2 f S Z x d W 9 0 O y w m c X V v d D t T Z W N 0 a W 9 u M S 9 U Y W J s Z T A w N C A o U G F n Z S A x M C k v V G F i b G U w M D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w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y 0 x N 1 Q y M z o w M D o 1 N i 4 1 O D A 1 N z U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O S k v Q 2 h h b m d l Z C B U e X B l L n t D b 2 x 1 b W 4 x L D B 9 J n F 1 b 3 Q 7 L C Z x d W 9 0 O 1 N l Y 3 R p b 2 4 x L 1 R h Y m x l M D A z I C h Q Y W d l I D k p L 0 N o Y W 5 n Z W Q g V H l w Z S 5 7 Q 2 9 s d W 1 u M i w x f S Z x d W 9 0 O y w m c X V v d D t T Z W N 0 a W 9 u M S 9 U Y W J s Z T A w M y A o U G F n Z S A 5 K S 9 D a G F u Z 2 V k I F R 5 c G U u e 0 N v b H V t b j M s M n 0 m c X V v d D s s J n F 1 b 3 Q 7 U 2 V j d G l v b j E v V G F i b G U w M D M g K F B h Z 2 U g O S k v Q 2 h h b m d l Z C B U e X B l L n t D b 2 x 1 b W 4 0 L D N 9 J n F 1 b 3 Q 7 L C Z x d W 9 0 O 1 N l Y 3 R p b 2 4 x L 1 R h Y m x l M D A z I C h Q Y W d l I D k p L 0 N o Y W 5 n Z W Q g V H l w Z S 5 7 Q 2 9 s d W 1 u N S w 0 f S Z x d W 9 0 O y w m c X V v d D t T Z W N 0 a W 9 u M S 9 U Y W J s Z T A w M y A o U G F n Z S A 5 K S 9 D a G F u Z 2 V k I F R 5 c G U u e 0 N v b H V t b j Y s N X 0 m c X V v d D s s J n F 1 b 3 Q 7 U 2 V j d G l v b j E v V G F i b G U w M D M g K F B h Z 2 U g O S k v Q 2 h h b m d l Z C B U e X B l L n t D b 2 x 1 b W 4 3 L D Z 9 J n F 1 b 3 Q 7 L C Z x d W 9 0 O 1 N l Y 3 R p b 2 4 x L 1 R h Y m x l M D A z I C h Q Y W d l I D k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5 K S 9 D a G F u Z 2 V k I F R 5 c G U u e 0 N v b H V t b j E s M H 0 m c X V v d D s s J n F 1 b 3 Q 7 U 2 V j d G l v b j E v V G F i b G U w M D M g K F B h Z 2 U g O S k v Q 2 h h b m d l Z C B U e X B l L n t D b 2 x 1 b W 4 y L D F 9 J n F 1 b 3 Q 7 L C Z x d W 9 0 O 1 N l Y 3 R p b 2 4 x L 1 R h Y m x l M D A z I C h Q Y W d l I D k p L 0 N o Y W 5 n Z W Q g V H l w Z S 5 7 Q 2 9 s d W 1 u M y w y f S Z x d W 9 0 O y w m c X V v d D t T Z W N 0 a W 9 u M S 9 U Y W J s Z T A w M y A o U G F n Z S A 5 K S 9 D a G F u Z 2 V k I F R 5 c G U u e 0 N v b H V t b j Q s M 3 0 m c X V v d D s s J n F 1 b 3 Q 7 U 2 V j d G l v b j E v V G F i b G U w M D M g K F B h Z 2 U g O S k v Q 2 h h b m d l Z C B U e X B l L n t D b 2 x 1 b W 4 1 L D R 9 J n F 1 b 3 Q 7 L C Z x d W 9 0 O 1 N l Y 3 R p b 2 4 x L 1 R h Y m x l M D A z I C h Q Y W d l I D k p L 0 N o Y W 5 n Z W Q g V H l w Z S 5 7 Q 2 9 s d W 1 u N i w 1 f S Z x d W 9 0 O y w m c X V v d D t T Z W N 0 a W 9 u M S 9 U Y W J s Z T A w M y A o U G F n Z S A 5 K S 9 D a G F u Z 2 V k I F R 5 c G U u e 0 N v b H V t b j c s N n 0 m c X V v d D s s J n F 1 b 3 Q 7 U 2 V j d G l v b j E v V G F i b G U w M D M g K F B h Z 2 U g O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k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3 L T E 3 V D I z O j A w O j U 2 L j U 4 M j U 3 N T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3 K S 9 U Y W J s Z T A w M i 5 7 Q 2 9 s d W 1 u M S w w f S Z x d W 9 0 O y w m c X V v d D t T Z W N 0 a W 9 u M S 9 U Y W J s Z T A w M i A o U G F n Z S A 3 K S 9 U Y W J s Z T A w M i 5 7 Q 2 9 s d W 1 u M i w x f S Z x d W 9 0 O y w m c X V v d D t T Z W N 0 a W 9 u M S 9 U Y W J s Z T A w M i A o U G F n Z S A 3 K S 9 U Y W J s Z T A w M i 5 7 Q 2 9 s d W 1 u M y w y f S Z x d W 9 0 O y w m c X V v d D t T Z W N 0 a W 9 u M S 9 U Y W J s Z T A w M i A o U G F n Z S A 3 K S 9 U Y W J s Z T A w M i 5 7 Q 2 9 s d W 1 u N C w z f S Z x d W 9 0 O y w m c X V v d D t T Z W N 0 a W 9 u M S 9 U Y W J s Z T A w M i A o U G F n Z S A 3 K S 9 U Y W J s Z T A w M i 5 7 Q 2 9 s d W 1 u N S w 0 f S Z x d W 9 0 O y w m c X V v d D t T Z W N 0 a W 9 u M S 9 U Y W J s Z T A w M i A o U G F n Z S A 3 K S 9 U Y W J s Z T A w M i 5 7 Q 2 9 s d W 1 u N i w 1 f S Z x d W 9 0 O y w m c X V v d D t T Z W N 0 a W 9 u M S 9 U Y W J s Z T A w M i A o U G F n Z S A 3 K S 9 U Y W J s Z T A w M i 5 7 Q 2 9 s d W 1 u N y w 2 f S Z x d W 9 0 O y w m c X V v d D t T Z W N 0 a W 9 u M S 9 U Y W J s Z T A w M i A o U G F n Z S A 3 K S 9 U Y W J s Z T A w M i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3 K S 9 U Y W J s Z T A w M i 5 7 Q 2 9 s d W 1 u M S w w f S Z x d W 9 0 O y w m c X V v d D t T Z W N 0 a W 9 u M S 9 U Y W J s Z T A w M i A o U G F n Z S A 3 K S 9 U Y W J s Z T A w M i 5 7 Q 2 9 s d W 1 u M i w x f S Z x d W 9 0 O y w m c X V v d D t T Z W N 0 a W 9 u M S 9 U Y W J s Z T A w M i A o U G F n Z S A 3 K S 9 U Y W J s Z T A w M i 5 7 Q 2 9 s d W 1 u M y w y f S Z x d W 9 0 O y w m c X V v d D t T Z W N 0 a W 9 u M S 9 U Y W J s Z T A w M i A o U G F n Z S A 3 K S 9 U Y W J s Z T A w M i 5 7 Q 2 9 s d W 1 u N C w z f S Z x d W 9 0 O y w m c X V v d D t T Z W N 0 a W 9 u M S 9 U Y W J s Z T A w M i A o U G F n Z S A 3 K S 9 U Y W J s Z T A w M i 5 7 Q 2 9 s d W 1 u N S w 0 f S Z x d W 9 0 O y w m c X V v d D t T Z W N 0 a W 9 u M S 9 U Y W J s Z T A w M i A o U G F n Z S A 3 K S 9 U Y W J s Z T A w M i 5 7 Q 2 9 s d W 1 u N i w 1 f S Z x d W 9 0 O y w m c X V v d D t T Z W N 0 a W 9 u M S 9 U Y W J s Z T A w M i A o U G F n Z S A 3 K S 9 U Y W J s Z T A w M i 5 7 Q 2 9 s d W 1 u N y w 2 f S Z x d W 9 0 O y w m c X V v d D t T Z W N 0 a W 9 u M S 9 U Y W J s Z T A w M i A o U G F n Z S A 3 K S 9 U Y W J s Z T A w M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3 K S 9 U Y W J s Z T A w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b C H Q l k R R T Z G N c h y L L d 9 C A A A A A A I A A A A A A B B m A A A A A Q A A I A A A A F + T X g Z n H 1 V N M c h / Q 3 + S B J A d Y R u h h w o 4 3 u a S B Q R r 5 e u 7 A A A A A A 6 A A A A A A g A A I A A A A H R e p r 3 L i X 2 4 S D 9 q A e b M f 1 N E T h 4 D r Z c r A n T h z G m d 7 M J h U A A A A P a c Q a 4 g O O n e L X s e z Z 6 H V S I K I i B 5 6 V Q W W v f G D 2 r f + S C u H H N L A k C G j e y c 8 K 5 8 M E W x e t b 7 L x 2 r Z m D C 2 s R M Q O m 6 8 R 9 P W y 2 / G i w B p O L I + 8 h 6 Y c q 0 Q A A A A M 8 R 7 h f 3 W V F N Z i Q / i u 9 p e 2 K Z L i V X K D G L l W 3 w 9 J X e h d 6 p Q 5 q 4 6 E l / M x / T R J 8 M Q g 1 6 K 3 V k t 0 d X M 2 Q 5 6 f I y L V 4 v l j 8 = < / D a t a M a s h u p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A7AD79EEC3618428DF97170364E38D6" ma:contentTypeVersion="20" ma:contentTypeDescription="" ma:contentTypeScope="" ma:versionID="4797e930d9cf86cbc93514a27ac803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Formal Complaint</CaseType>
    <IndustryCode xmlns="dc463f71-b30c-4ab2-9473-d307f9d35888">140</IndustryCode>
    <CaseStatus xmlns="dc463f71-b30c-4ab2-9473-d307f9d35888">Formal</CaseStatus>
    <OpenedDate xmlns="dc463f71-b30c-4ab2-9473-d307f9d35888">2022-09-15T07:00:00+00:00</OpenedDate>
    <SignificantOrder xmlns="dc463f71-b30c-4ab2-9473-d307f9d35888">false</SignificantOrder>
    <Date1 xmlns="dc463f71-b30c-4ab2-9473-d307f9d35888">2022-09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70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E8C640-0415-4523-B009-263E8BF439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232F61-8EFA-45B8-8F5D-4F84236255B6}"/>
</file>

<file path=customXml/itemProps3.xml><?xml version="1.0" encoding="utf-8"?>
<ds:datastoreItem xmlns:ds="http://schemas.openxmlformats.org/officeDocument/2006/customXml" ds:itemID="{67EDEC6C-953B-467D-9307-20758ACE164D}"/>
</file>

<file path=customXml/itemProps4.xml><?xml version="1.0" encoding="utf-8"?>
<ds:datastoreItem xmlns:ds="http://schemas.openxmlformats.org/officeDocument/2006/customXml" ds:itemID="{FB78337C-9999-4404-9876-B575F0186340}"/>
</file>

<file path=customXml/itemProps5.xml><?xml version="1.0" encoding="utf-8"?>
<ds:datastoreItem xmlns:ds="http://schemas.openxmlformats.org/officeDocument/2006/customXml" ds:itemID="{12BA1EE6-A68D-45BD-ABA7-33867617EF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illing Summary</vt:lpstr>
      <vt:lpstr>Interval summary</vt:lpstr>
      <vt:lpstr>Public Records Summary</vt:lpstr>
      <vt:lpstr>Public records Detai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gunov, Elena</dc:creator>
  <cp:lastModifiedBy>Argunov, Elena</cp:lastModifiedBy>
  <dcterms:created xsi:type="dcterms:W3CDTF">2022-07-17T20:38:26Z</dcterms:created>
  <dcterms:modified xsi:type="dcterms:W3CDTF">2022-07-20T03:0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AA7AD79EEC3618428DF97170364E38D6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